">
        <v>44449</v>
      </c>
      <c r="I32689" s="1">
        <v>44267</v>
      </c>
      <c r="J32689">
        <v>6505</v>
      </c>
      <c r="K32689" s="1">
        <v>44267</v>
      </c>
      <c r="L32689" t="s">
        <v>39</v>
      </c>
      <c r="M32689" t="str">
        <f>IF(OR(Table134[[#This Row],[loan_status]]="Fully Paid",Table134[[#This Row],[loan_status]]="Current"), "Good Loan", IF(Table134[[#This Row],[loan_status]]="Charged Off", "Bad Loan",""))</f>
        <v>Good Loan</v>
      </c>
      <c r="N32689" s="1">
        <v>44298</v>
      </c>
      <c r="O32689">
        <v>754013</v>
      </c>
      <c r="P32689" t="s">
        <v>20950</v>
      </c>
      <c r="Q32689" t="s">
        <v>65</v>
      </c>
      <c r="R32689" t="s">
        <v>41</v>
      </c>
      <c r="S32689" t="s">
        <v>45</v>
      </c>
      <c r="T32689">
        <v>63000</v>
      </c>
      <c r="U32689">
        <v>0.1343</v>
      </c>
      <c r="V32689">
        <v>186.67</v>
      </c>
      <c r="W32689">
        <v>7.51E-2</v>
      </c>
      <c r="X32689">
        <v>6000</v>
      </c>
      <c r="Y32689">
        <v>12</v>
      </c>
    </row>
    <row r="32690" spans="1:25" x14ac:dyDescent="0.35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>
        <v>6823</v>
      </c>
      <c r="K32690" s="1">
        <v>44239</v>
      </c>
      <c r="L32690" t="s">
        <v>39</v>
      </c>
      <c r="M32690" t="str">
        <f>IF(OR(Table134[[#This Row],[loan_status]]="Fully Paid",Table134[[#This Row],[loan_status]]="Current"), "Good Loan", IF(Table134[[#This Row],[loan_status]]="Charged Off", "Bad Loan",""))</f>
        <v>Good Loan</v>
      </c>
      <c r="N32690" s="1">
        <v>44267</v>
      </c>
      <c r="O32690">
        <v>520301</v>
      </c>
      <c r="P32690" t="s">
        <v>20950</v>
      </c>
      <c r="Q32690" t="s">
        <v>65</v>
      </c>
      <c r="R32690" t="s">
        <v>41</v>
      </c>
      <c r="S32690" t="s">
        <v>45</v>
      </c>
      <c r="T32690">
        <v>54000</v>
      </c>
      <c r="U32690">
        <v>0.1198</v>
      </c>
      <c r="V32690">
        <v>189.67</v>
      </c>
      <c r="W32690">
        <v>8.5900000000000004E-2</v>
      </c>
      <c r="X32690">
        <v>6000</v>
      </c>
      <c r="Y32690">
        <v>30</v>
      </c>
    </row>
    <row r="32691" spans="1:25" x14ac:dyDescent="0.35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>
        <v>11200</v>
      </c>
      <c r="K32691" s="1">
        <v>44268</v>
      </c>
      <c r="L32691" t="s">
        <v>39</v>
      </c>
      <c r="M32691" t="str">
        <f>IF(OR(Table134[[#This Row],[loan_status]]="Fully Paid",Table134[[#This Row],[loan_status]]="Current"), "Good Loan", IF(Table134[[#This Row],[loan_status]]="Charged Off", "Bad Loan",""))</f>
        <v>Good Loan</v>
      </c>
      <c r="N32691" s="1">
        <v>44299</v>
      </c>
      <c r="O32691">
        <v>618777</v>
      </c>
      <c r="P32691" t="s">
        <v>20950</v>
      </c>
      <c r="Q32691" t="s">
        <v>65</v>
      </c>
      <c r="R32691" t="s">
        <v>41</v>
      </c>
      <c r="S32691" t="s">
        <v>45</v>
      </c>
      <c r="T32691">
        <v>30000</v>
      </c>
      <c r="U32691">
        <v>5.3999999999999999E-2</v>
      </c>
      <c r="V32691">
        <v>311.10000000000002</v>
      </c>
      <c r="W32691">
        <v>7.51E-2</v>
      </c>
      <c r="X32691">
        <v>10000</v>
      </c>
      <c r="Y32691">
        <v>16</v>
      </c>
    </row>
    <row r="32692" spans="1:25" x14ac:dyDescent="0.35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>
        <v>10814</v>
      </c>
      <c r="K32692" s="1">
        <v>44483</v>
      </c>
      <c r="L32692" t="s">
        <v>39</v>
      </c>
      <c r="M32692" t="str">
        <f>IF(OR(Table134[[#This Row],[loan_status]]="Fully Paid",Table134[[#This Row],[loan_status]]="Current"), "Good Loan", IF(Table134[[#This Row],[loan_status]]="Charged Off", "Bad Loan",""))</f>
        <v>Good Loan</v>
      </c>
      <c r="N32692" s="1">
        <v>44514</v>
      </c>
      <c r="O32692">
        <v>1199565</v>
      </c>
      <c r="P32692" t="s">
        <v>20950</v>
      </c>
      <c r="Q32692" t="s">
        <v>65</v>
      </c>
      <c r="R32692" t="s">
        <v>41</v>
      </c>
      <c r="S32692" t="s">
        <v>45</v>
      </c>
      <c r="T32692">
        <v>60000</v>
      </c>
      <c r="U32692">
        <v>0.2056</v>
      </c>
      <c r="V32692">
        <v>300.39</v>
      </c>
      <c r="W32692">
        <v>7.9000000000000001E-2</v>
      </c>
      <c r="X32692">
        <v>9600</v>
      </c>
      <c r="Y32692">
        <v>19</v>
      </c>
    </row>
    <row r="32693" spans="1:25" x14ac:dyDescent="0.35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>
        <v>6373</v>
      </c>
      <c r="K32693" s="1">
        <v>44512</v>
      </c>
      <c r="L32693" t="s">
        <v>39</v>
      </c>
      <c r="M32693" t="str">
        <f>IF(OR(Table134[[#This Row],[loan_status]]="Fully Paid",Table134[[#This Row],[loan_status]]="Current"), "Good Loan", IF(Table134[[#This Row],[loan_status]]="Charged Off", "Bad Loan",""))</f>
        <v>Good Loan</v>
      </c>
      <c r="N32693" s="1">
        <v>44542</v>
      </c>
      <c r="O32693">
        <v>553866</v>
      </c>
      <c r="P32693" t="s">
        <v>20950</v>
      </c>
      <c r="Q32693" t="s">
        <v>65</v>
      </c>
      <c r="R32693" t="s">
        <v>41</v>
      </c>
      <c r="S32693" t="s">
        <v>45</v>
      </c>
      <c r="T32693">
        <v>56000</v>
      </c>
      <c r="U32693">
        <v>0.18060000000000001</v>
      </c>
      <c r="V32693">
        <v>177.02</v>
      </c>
      <c r="W32693">
        <v>8.5900000000000004E-2</v>
      </c>
      <c r="X32693">
        <v>5600</v>
      </c>
      <c r="Y32693">
        <v>25</v>
      </c>
    </row>
    <row r="32694" spans="1:25" x14ac:dyDescent="0.35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>
        <v>9012</v>
      </c>
      <c r="K32694" s="1">
        <v>44543</v>
      </c>
      <c r="L32694" t="s">
        <v>39</v>
      </c>
      <c r="M32694" t="str">
        <f>IF(OR(Table134[[#This Row],[loan_status]]="Fully Paid",Table134[[#This Row],[loan_status]]="Current"), "Good Loan", IF(Table134[[#This Row],[loan_status]]="Charged Off", "Bad Loan",""))</f>
        <v>Good Loan</v>
      </c>
      <c r="N32694" s="1">
        <v>44574</v>
      </c>
      <c r="O32694">
        <v>1073976</v>
      </c>
      <c r="P32694" t="s">
        <v>20950</v>
      </c>
      <c r="Q32694" t="s">
        <v>68</v>
      </c>
      <c r="R32694" t="s">
        <v>41</v>
      </c>
      <c r="S32694" t="s">
        <v>45</v>
      </c>
      <c r="T32694">
        <v>65004</v>
      </c>
      <c r="U32694">
        <v>3.4500000000000003E-2</v>
      </c>
      <c r="V32694">
        <v>252.51</v>
      </c>
      <c r="W32694">
        <v>8.4900000000000003E-2</v>
      </c>
      <c r="X32694">
        <v>8000</v>
      </c>
      <c r="Y32694">
        <v>18</v>
      </c>
    </row>
    <row r="32695" spans="1:25" x14ac:dyDescent="0.35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>
        <v>11096</v>
      </c>
      <c r="K32695" s="1">
        <v>44542</v>
      </c>
      <c r="L32695" t="s">
        <v>39</v>
      </c>
      <c r="M32695" t="str">
        <f>IF(OR(Table134[[#This Row],[loan_status]]="Fully Paid",Table134[[#This Row],[loan_status]]="Current"), "Good Loan", IF(Table134[[#This Row],[loan_status]]="Charged Off", "Bad Loan",""))</f>
        <v>Good Loan</v>
      </c>
      <c r="N32695" s="1">
        <v>44573</v>
      </c>
      <c r="O32695">
        <v>751873</v>
      </c>
      <c r="P32695" t="s">
        <v>20950</v>
      </c>
      <c r="Q32695" t="s">
        <v>68</v>
      </c>
      <c r="R32695" t="s">
        <v>41</v>
      </c>
      <c r="S32695" t="s">
        <v>45</v>
      </c>
      <c r="T32695">
        <v>86000</v>
      </c>
      <c r="U32695">
        <v>4.7899999999999998E-2</v>
      </c>
      <c r="V32695">
        <v>311.25</v>
      </c>
      <c r="W32695">
        <v>7.8799999999999995E-2</v>
      </c>
      <c r="X32695">
        <v>9950</v>
      </c>
      <c r="Y32695">
        <v>19</v>
      </c>
    </row>
    <row r="32696" spans="1:25" x14ac:dyDescent="0.35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>
        <v>5335</v>
      </c>
      <c r="K32696" s="1">
        <v>44453</v>
      </c>
      <c r="L32696" t="s">
        <v>39</v>
      </c>
      <c r="M32696" t="str">
        <f>IF(OR(Table134[[#This Row],[loan_status]]="Fully Paid",Table134[[#This Row],[loan_status]]="Current"), "Good Loan", IF(Table134[[#This Row],[loan_status]]="Charged Off", "Bad Loan",""))</f>
        <v>Good Loan</v>
      </c>
      <c r="N32696" s="1">
        <v>44483</v>
      </c>
      <c r="O32696">
        <v>1092514</v>
      </c>
      <c r="P32696" t="s">
        <v>20950</v>
      </c>
      <c r="Q32696" t="s">
        <v>100</v>
      </c>
      <c r="R32696" t="s">
        <v>41</v>
      </c>
      <c r="S32696" t="s">
        <v>45</v>
      </c>
      <c r="T32696">
        <v>30000</v>
      </c>
      <c r="U32696">
        <v>0.14000000000000001</v>
      </c>
      <c r="V32696">
        <v>148.19</v>
      </c>
      <c r="W32696">
        <v>6.9900000000000004E-2</v>
      </c>
      <c r="X32696">
        <v>4800</v>
      </c>
      <c r="Y32696">
        <v>9</v>
      </c>
    </row>
    <row r="32697" spans="1:25" x14ac:dyDescent="0.35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>
        <v>7305</v>
      </c>
      <c r="K32697" s="1">
        <v>44542</v>
      </c>
      <c r="L32697" t="s">
        <v>39</v>
      </c>
      <c r="M32697" t="str">
        <f>IF(OR(Table134[[#This Row],[loan_status]]="Fully Paid",Table134[[#This Row],[loan_status]]="Current"), "Good Loan", IF(Table134[[#This Row],[loan_status]]="Charged Off", "Bad Loan",""))</f>
        <v>Good Loan</v>
      </c>
      <c r="N32697" s="1">
        <v>44573</v>
      </c>
      <c r="O32697">
        <v>580857</v>
      </c>
      <c r="P32697" t="s">
        <v>20950</v>
      </c>
      <c r="Q32697" t="s">
        <v>100</v>
      </c>
      <c r="R32697" t="s">
        <v>41</v>
      </c>
      <c r="S32697" t="s">
        <v>45</v>
      </c>
      <c r="T32697">
        <v>72600</v>
      </c>
      <c r="U32697">
        <v>0.13719999999999999</v>
      </c>
      <c r="V32697">
        <v>202.93</v>
      </c>
      <c r="W32697">
        <v>7.7399999999999997E-2</v>
      </c>
      <c r="X32697">
        <v>6500</v>
      </c>
      <c r="Y32697">
        <v>21</v>
      </c>
    </row>
    <row r="32698" spans="1:25" x14ac:dyDescent="0.35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>
        <v>10897</v>
      </c>
      <c r="K32698" s="1">
        <v>44208</v>
      </c>
      <c r="L32698" t="s">
        <v>39</v>
      </c>
      <c r="M32698" t="str">
        <f>IF(OR(Table134[[#This Row],[loan_status]]="Fully Paid",Table134[[#This Row],[loan_status]]="Current"), "Good Loan", IF(Table134[[#This Row],[loan_status]]="Charged Off", "Bad Loan",""))</f>
        <v>Good Loan</v>
      </c>
      <c r="N32698" s="1">
        <v>44239</v>
      </c>
      <c r="O32698">
        <v>638208</v>
      </c>
      <c r="P32698" t="s">
        <v>20950</v>
      </c>
      <c r="Q32698" t="s">
        <v>100</v>
      </c>
      <c r="R32698" t="s">
        <v>41</v>
      </c>
      <c r="S32698" t="s">
        <v>45</v>
      </c>
      <c r="T32698">
        <v>60000</v>
      </c>
      <c r="U32698">
        <v>0.1618</v>
      </c>
      <c r="V32698">
        <v>309.39999999999998</v>
      </c>
      <c r="W32698">
        <v>7.1400000000000005E-2</v>
      </c>
      <c r="X32698">
        <v>10000</v>
      </c>
      <c r="Y32698">
        <v>19</v>
      </c>
    </row>
    <row r="32699" spans="1:25" x14ac:dyDescent="0.35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>
        <v>11111</v>
      </c>
      <c r="K32699" s="1">
        <v>44512</v>
      </c>
      <c r="L32699" t="s">
        <v>39</v>
      </c>
      <c r="M32699" t="str">
        <f>IF(OR(Table134[[#This Row],[loan_status]]="Fully Paid",Table134[[#This Row],[loan_status]]="Current"), "Good Loan", IF(Table134[[#This Row],[loan_status]]="Charged Off", "Bad Loan",""))</f>
        <v>Good Loan</v>
      </c>
      <c r="N32699" s="1">
        <v>44542</v>
      </c>
      <c r="O32699">
        <v>646158</v>
      </c>
      <c r="P32699" t="s">
        <v>20950</v>
      </c>
      <c r="Q32699" t="s">
        <v>100</v>
      </c>
      <c r="R32699" t="s">
        <v>41</v>
      </c>
      <c r="S32699" t="s">
        <v>45</v>
      </c>
      <c r="T32699">
        <v>60000</v>
      </c>
      <c r="U32699">
        <v>0.1216</v>
      </c>
      <c r="V32699">
        <v>309.39999999999998</v>
      </c>
      <c r="W32699">
        <v>7.1400000000000005E-2</v>
      </c>
      <c r="X32699">
        <v>10000</v>
      </c>
      <c r="Y32699">
        <v>26</v>
      </c>
    </row>
    <row r="32700" spans="1:25" x14ac:dyDescent="0.35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>
        <v>6585</v>
      </c>
      <c r="K32700" s="1">
        <v>44540</v>
      </c>
      <c r="L32700" t="s">
        <v>39</v>
      </c>
      <c r="M32700" t="str">
        <f>IF(OR(Table134[[#This Row],[loan_status]]="Fully Paid",Table134[[#This Row],[loan_status]]="Current"), "Good Loan", IF(Table134[[#This Row],[loan_status]]="Charged Off", "Bad Loan",""))</f>
        <v>Good Loan</v>
      </c>
      <c r="N32700" s="1">
        <v>44571</v>
      </c>
      <c r="O32700">
        <v>433860</v>
      </c>
      <c r="P32700" t="s">
        <v>20950</v>
      </c>
      <c r="Q32700" t="s">
        <v>100</v>
      </c>
      <c r="R32700" t="s">
        <v>41</v>
      </c>
      <c r="S32700" t="s">
        <v>45</v>
      </c>
      <c r="T32700">
        <v>80000</v>
      </c>
      <c r="U32700">
        <v>7.7499999999999999E-2</v>
      </c>
      <c r="V32700">
        <v>188.02</v>
      </c>
      <c r="W32700">
        <v>0.08</v>
      </c>
      <c r="X32700">
        <v>6000</v>
      </c>
      <c r="Y32700">
        <v>29</v>
      </c>
    </row>
    <row r="32701" spans="1:25" x14ac:dyDescent="0.35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>
        <v>6487</v>
      </c>
      <c r="K32701" s="1">
        <v>44421</v>
      </c>
      <c r="L32701" t="s">
        <v>39</v>
      </c>
      <c r="M32701" t="str">
        <f>IF(OR(Table134[[#This Row],[loan_status]]="Fully Paid",Table134[[#This Row],[loan_status]]="Current"), "Good Loan", IF(Table134[[#This Row],[loan_status]]="Charged Off", "Bad Loan",""))</f>
        <v>Good Loan</v>
      </c>
      <c r="N32701" s="1">
        <v>44452</v>
      </c>
      <c r="O32701">
        <v>987850</v>
      </c>
      <c r="P32701" t="s">
        <v>20950</v>
      </c>
      <c r="Q32701" t="s">
        <v>100</v>
      </c>
      <c r="R32701" t="s">
        <v>41</v>
      </c>
      <c r="S32701" t="s">
        <v>45</v>
      </c>
      <c r="T32701">
        <v>46000</v>
      </c>
      <c r="U32701">
        <v>0.29430000000000001</v>
      </c>
      <c r="V32701">
        <v>185.24</v>
      </c>
      <c r="W32701">
        <v>6.9900000000000004E-2</v>
      </c>
      <c r="X32701">
        <v>6000</v>
      </c>
      <c r="Y32701">
        <v>35</v>
      </c>
    </row>
    <row r="32702" spans="1:25" x14ac:dyDescent="0.35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>
        <v>5407</v>
      </c>
      <c r="K32702" s="1">
        <v>44514</v>
      </c>
      <c r="L32702" t="s">
        <v>39</v>
      </c>
      <c r="M32702" t="str">
        <f>IF(OR(Table134[[#This Row],[loan_status]]="Fully Paid",Table134[[#This Row],[loan_status]]="Current"), "Good Loan", IF(Table134[[#This Row],[loan_status]]="Charged Off", "Bad Loan",""))</f>
        <v>Good Loan</v>
      </c>
      <c r="N32702" s="1">
        <v>44544</v>
      </c>
      <c r="O32702">
        <v>1214566</v>
      </c>
      <c r="P32702" t="s">
        <v>20950</v>
      </c>
      <c r="Q32702" t="s">
        <v>65</v>
      </c>
      <c r="R32702" t="s">
        <v>41</v>
      </c>
      <c r="S32702" t="s">
        <v>45</v>
      </c>
      <c r="T32702">
        <v>47664</v>
      </c>
      <c r="U32702">
        <v>9.1899999999999996E-2</v>
      </c>
      <c r="V32702">
        <v>150.19999999999999</v>
      </c>
      <c r="W32702">
        <v>7.9000000000000001E-2</v>
      </c>
      <c r="X32702">
        <v>4800</v>
      </c>
      <c r="Y32702">
        <v>11</v>
      </c>
    </row>
    <row r="32703" spans="1:25" x14ac:dyDescent="0.35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>
        <v>11380</v>
      </c>
      <c r="K32703" s="1">
        <v>44542</v>
      </c>
      <c r="L32703" t="s">
        <v>39</v>
      </c>
      <c r="M32703" t="str">
        <f>IF(OR(Table134[[#This Row],[loan_status]]="Fully Paid",Table134[[#This Row],[loan_status]]="Current"), "Good Loan", IF(Table134[[#This Row],[loan_status]]="Charged Off", "Bad Loan",""))</f>
        <v>Good Loan</v>
      </c>
      <c r="N32703" s="1">
        <v>44573</v>
      </c>
      <c r="O32703">
        <v>589746</v>
      </c>
      <c r="P32703" t="s">
        <v>20950</v>
      </c>
      <c r="Q32703" t="s">
        <v>65</v>
      </c>
      <c r="R32703" t="s">
        <v>41</v>
      </c>
      <c r="S32703" t="s">
        <v>45</v>
      </c>
      <c r="T32703">
        <v>102000</v>
      </c>
      <c r="U32703">
        <v>9.3299999999999994E-2</v>
      </c>
      <c r="V32703">
        <v>316.11</v>
      </c>
      <c r="W32703">
        <v>8.5900000000000004E-2</v>
      </c>
      <c r="X32703">
        <v>10000</v>
      </c>
      <c r="Y32703">
        <v>16</v>
      </c>
    </row>
    <row r="32704" spans="1:25" x14ac:dyDescent="0.35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>
        <v>11200</v>
      </c>
      <c r="K32704" s="1">
        <v>44452</v>
      </c>
      <c r="L32704" t="s">
        <v>39</v>
      </c>
      <c r="M32704" t="str">
        <f>IF(OR(Table134[[#This Row],[loan_status]]="Fully Paid",Table134[[#This Row],[loan_status]]="Current"), "Good Loan", IF(Table134[[#This Row],[loan_status]]="Charged Off", "Bad Loan",""))</f>
        <v>Good Loan</v>
      </c>
      <c r="N32704" s="1">
        <v>44482</v>
      </c>
      <c r="O32704">
        <v>726739</v>
      </c>
      <c r="P32704" t="s">
        <v>20950</v>
      </c>
      <c r="Q32704" t="s">
        <v>65</v>
      </c>
      <c r="R32704" t="s">
        <v>41</v>
      </c>
      <c r="S32704" t="s">
        <v>45</v>
      </c>
      <c r="T32704">
        <v>36996</v>
      </c>
      <c r="U32704">
        <v>5.45E-2</v>
      </c>
      <c r="V32704">
        <v>311.11</v>
      </c>
      <c r="W32704">
        <v>7.51E-2</v>
      </c>
      <c r="X32704">
        <v>10000</v>
      </c>
      <c r="Y32704">
        <v>12</v>
      </c>
    </row>
    <row r="32705" spans="1:25" x14ac:dyDescent="0.35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>
        <v>3278</v>
      </c>
      <c r="K32705" s="1">
        <v>44268</v>
      </c>
      <c r="L32705" t="s">
        <v>39</v>
      </c>
      <c r="M32705" t="str">
        <f>IF(OR(Table134[[#This Row],[loan_status]]="Fully Paid",Table134[[#This Row],[loan_status]]="Current"), "Good Loan", IF(Table134[[#This Row],[loan_status]]="Charged Off", "Bad Loan",""))</f>
        <v>Good Loan</v>
      </c>
      <c r="N32705" s="1">
        <v>44299</v>
      </c>
      <c r="O32705">
        <v>1004504</v>
      </c>
      <c r="P32705" t="s">
        <v>20950</v>
      </c>
      <c r="Q32705" t="s">
        <v>65</v>
      </c>
      <c r="R32705" t="s">
        <v>41</v>
      </c>
      <c r="S32705" t="s">
        <v>45</v>
      </c>
      <c r="T32705">
        <v>85000</v>
      </c>
      <c r="U32705">
        <v>7.9600000000000004E-2</v>
      </c>
      <c r="V32705">
        <v>93.31</v>
      </c>
      <c r="W32705">
        <v>7.4899999999999994E-2</v>
      </c>
      <c r="X32705">
        <v>3000</v>
      </c>
      <c r="Y32705">
        <v>36</v>
      </c>
    </row>
    <row r="32706" spans="1:25" x14ac:dyDescent="0.35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>
        <v>6983</v>
      </c>
      <c r="K32706" s="1">
        <v>44299</v>
      </c>
      <c r="L32706" t="s">
        <v>39</v>
      </c>
      <c r="M32706" t="str">
        <f>IF(OR(Table134[[#This Row],[loan_status]]="Fully Paid",Table134[[#This Row],[loan_status]]="Current"), "Good Loan", IF(Table134[[#This Row],[loan_status]]="Charged Off", "Bad Loan",""))</f>
        <v>Good Loan</v>
      </c>
      <c r="N32706" s="1">
        <v>44329</v>
      </c>
      <c r="O32706">
        <v>1071294</v>
      </c>
      <c r="P32706" t="s">
        <v>20950</v>
      </c>
      <c r="Q32706" t="s">
        <v>65</v>
      </c>
      <c r="R32706" t="s">
        <v>41</v>
      </c>
      <c r="S32706" t="s">
        <v>45</v>
      </c>
      <c r="T32706">
        <v>75000</v>
      </c>
      <c r="U32706">
        <v>0.13469999999999999</v>
      </c>
      <c r="V32706">
        <v>199.06</v>
      </c>
      <c r="W32706">
        <v>7.4899999999999994E-2</v>
      </c>
      <c r="X32706">
        <v>6400</v>
      </c>
      <c r="Y32706">
        <v>25</v>
      </c>
    </row>
    <row r="32707" spans="1:25" x14ac:dyDescent="0.35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>
        <v>5731</v>
      </c>
      <c r="K32707" s="1">
        <v>44483</v>
      </c>
      <c r="L32707" t="s">
        <v>39</v>
      </c>
      <c r="M32707" t="str">
        <f>IF(OR(Table134[[#This Row],[loan_status]]="Fully Paid",Table134[[#This Row],[loan_status]]="Current"), "Good Loan", IF(Table134[[#This Row],[loan_status]]="Charged Off", "Bad Loan",""))</f>
        <v>Good Loan</v>
      </c>
      <c r="N32707" s="1">
        <v>44514</v>
      </c>
      <c r="O32707">
        <v>1195126</v>
      </c>
      <c r="P32707" t="s">
        <v>20950</v>
      </c>
      <c r="Q32707" t="s">
        <v>68</v>
      </c>
      <c r="R32707" t="s">
        <v>41</v>
      </c>
      <c r="S32707" t="s">
        <v>45</v>
      </c>
      <c r="T32707">
        <v>20000</v>
      </c>
      <c r="U32707">
        <v>0.15479999999999999</v>
      </c>
      <c r="V32707">
        <v>158.77000000000001</v>
      </c>
      <c r="W32707">
        <v>8.8999999999999996E-2</v>
      </c>
      <c r="X32707">
        <v>5000</v>
      </c>
      <c r="Y32707">
        <v>5</v>
      </c>
    </row>
    <row r="32708" spans="1:25" x14ac:dyDescent="0.35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>
        <v>4971</v>
      </c>
      <c r="K32708" s="1">
        <v>44391</v>
      </c>
      <c r="L32708" t="s">
        <v>39</v>
      </c>
      <c r="M32708" t="str">
        <f>IF(OR(Table134[[#This Row],[loan_status]]="Fully Paid",Table134[[#This Row],[loan_status]]="Current"), "Good Loan", IF(Table134[[#This Row],[loan_status]]="Charged Off", "Bad Loan",""))</f>
        <v>Good Loan</v>
      </c>
      <c r="N32708" s="1">
        <v>44422</v>
      </c>
      <c r="O32708">
        <v>988094</v>
      </c>
      <c r="P32708" t="s">
        <v>20950</v>
      </c>
      <c r="Q32708" t="s">
        <v>68</v>
      </c>
      <c r="R32708" t="s">
        <v>41</v>
      </c>
      <c r="S32708" t="s">
        <v>45</v>
      </c>
      <c r="T32708">
        <v>50000</v>
      </c>
      <c r="U32708">
        <v>1.54E-2</v>
      </c>
      <c r="V32708">
        <v>138.09</v>
      </c>
      <c r="W32708">
        <v>8.4900000000000003E-2</v>
      </c>
      <c r="X32708">
        <v>4375</v>
      </c>
      <c r="Y32708">
        <v>4</v>
      </c>
    </row>
    <row r="32709" spans="1:25" x14ac:dyDescent="0.35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>
        <v>8501</v>
      </c>
      <c r="K32709" s="1">
        <v>44358</v>
      </c>
      <c r="L32709" t="s">
        <v>39</v>
      </c>
      <c r="M32709" t="str">
        <f>IF(OR(Table134[[#This Row],[loan_status]]="Fully Paid",Table134[[#This Row],[loan_status]]="Current"), "Good Loan", IF(Table134[[#This Row],[loan_status]]="Charged Off", "Bad Loan",""))</f>
        <v>Good Loan</v>
      </c>
      <c r="N32709" s="1">
        <v>44388</v>
      </c>
      <c r="O32709">
        <v>343738</v>
      </c>
      <c r="P32709" t="s">
        <v>20950</v>
      </c>
      <c r="Q32709" t="s">
        <v>65</v>
      </c>
      <c r="R32709" t="s">
        <v>41</v>
      </c>
      <c r="S32709" t="s">
        <v>45</v>
      </c>
      <c r="T32709">
        <v>37676</v>
      </c>
      <c r="U32709">
        <v>9.01E-2</v>
      </c>
      <c r="V32709">
        <v>236.14</v>
      </c>
      <c r="W32709">
        <v>8.3199999999999996E-2</v>
      </c>
      <c r="X32709">
        <v>7500</v>
      </c>
      <c r="Y32709">
        <v>8</v>
      </c>
    </row>
    <row r="32710" spans="1:25" x14ac:dyDescent="0.35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>
        <v>9405</v>
      </c>
      <c r="K32710" s="1">
        <v>44422</v>
      </c>
      <c r="L32710" t="s">
        <v>39</v>
      </c>
      <c r="M32710" t="str">
        <f>IF(OR(Table134[[#This Row],[loan_status]]="Fully Paid",Table134[[#This Row],[loan_status]]="Current"), "Good Loan", IF(Table134[[#This Row],[loan_status]]="Charged Off", "Bad Loan",""))</f>
        <v>Good Loan</v>
      </c>
      <c r="N32710" s="1">
        <v>44453</v>
      </c>
      <c r="O32710">
        <v>1020926</v>
      </c>
      <c r="P32710" t="s">
        <v>20950</v>
      </c>
      <c r="Q32710" t="s">
        <v>65</v>
      </c>
      <c r="R32710" t="s">
        <v>41</v>
      </c>
      <c r="S32710" t="s">
        <v>45</v>
      </c>
      <c r="T32710">
        <v>70000</v>
      </c>
      <c r="U32710">
        <v>9.5500000000000002E-2</v>
      </c>
      <c r="V32710">
        <v>261.26</v>
      </c>
      <c r="W32710">
        <v>7.4899999999999994E-2</v>
      </c>
      <c r="X32710">
        <v>8400</v>
      </c>
      <c r="Y32710">
        <v>12</v>
      </c>
    </row>
    <row r="32711" spans="1:25" x14ac:dyDescent="0.35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>
        <v>1351</v>
      </c>
      <c r="K32711" s="1">
        <v>44482</v>
      </c>
      <c r="L32711" t="s">
        <v>39</v>
      </c>
      <c r="M32711" t="str">
        <f>IF(OR(Table134[[#This Row],[loan_status]]="Fully Paid",Table134[[#This Row],[loan_status]]="Current"), "Good Loan", IF(Table134[[#This Row],[loan_status]]="Charged Off", "Bad Loan",""))</f>
        <v>Good Loan</v>
      </c>
      <c r="N32711" s="1">
        <v>44513</v>
      </c>
      <c r="O32711">
        <v>747242</v>
      </c>
      <c r="P32711" t="s">
        <v>20950</v>
      </c>
      <c r="Q32711" t="s">
        <v>68</v>
      </c>
      <c r="R32711" t="s">
        <v>41</v>
      </c>
      <c r="S32711" t="s">
        <v>45</v>
      </c>
      <c r="T32711">
        <v>39996</v>
      </c>
      <c r="U32711">
        <v>0.15959999999999999</v>
      </c>
      <c r="V32711">
        <v>37.54</v>
      </c>
      <c r="W32711">
        <v>7.8799999999999995E-2</v>
      </c>
      <c r="X32711">
        <v>1200</v>
      </c>
      <c r="Y32711">
        <v>9</v>
      </c>
    </row>
    <row r="32712" spans="1:25" x14ac:dyDescent="0.35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>
        <v>2794</v>
      </c>
      <c r="K32712" s="1">
        <v>44298</v>
      </c>
      <c r="L32712" t="s">
        <v>39</v>
      </c>
      <c r="M32712" t="str">
        <f>IF(OR(Table134[[#This Row],[loan_status]]="Fully Paid",Table134[[#This Row],[loan_status]]="Current"), "Good Loan", IF(Table134[[#This Row],[loan_status]]="Charged Off", "Bad Loan",""))</f>
        <v>Good Loan</v>
      </c>
      <c r="N32712" s="1">
        <v>44328</v>
      </c>
      <c r="O32712">
        <v>414948</v>
      </c>
      <c r="P32712" t="s">
        <v>20950</v>
      </c>
      <c r="Q32712" t="s">
        <v>55</v>
      </c>
      <c r="R32712" t="s">
        <v>41</v>
      </c>
      <c r="S32712" t="s">
        <v>45</v>
      </c>
      <c r="T32712">
        <v>112995</v>
      </c>
      <c r="U32712">
        <v>3.8999999999999998E-3</v>
      </c>
      <c r="V32712">
        <v>77.62</v>
      </c>
      <c r="W32712">
        <v>7.3700000000000002E-2</v>
      </c>
      <c r="X32712">
        <v>2500</v>
      </c>
      <c r="Y32712">
        <v>26</v>
      </c>
    </row>
    <row r="32713" spans="1:25" x14ac:dyDescent="0.35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>
        <v>10708</v>
      </c>
      <c r="K32713" s="1">
        <v>44543</v>
      </c>
      <c r="L32713" t="s">
        <v>39</v>
      </c>
      <c r="M32713" t="str">
        <f>IF(OR(Table134[[#This Row],[loan_status]]="Fully Paid",Table134[[#This Row],[loan_status]]="Current"), "Good Loan", IF(Table134[[#This Row],[loan_status]]="Charged Off", "Bad Loan",""))</f>
        <v>Good Loan</v>
      </c>
      <c r="N32713" s="1">
        <v>44574</v>
      </c>
      <c r="O32713">
        <v>923755</v>
      </c>
      <c r="P32713" t="s">
        <v>20950</v>
      </c>
      <c r="Q32713" t="s">
        <v>65</v>
      </c>
      <c r="R32713" t="s">
        <v>41</v>
      </c>
      <c r="S32713" t="s">
        <v>45</v>
      </c>
      <c r="T32713">
        <v>72576</v>
      </c>
      <c r="U32713">
        <v>9.6600000000000005E-2</v>
      </c>
      <c r="V32713">
        <v>297.7</v>
      </c>
      <c r="W32713">
        <v>7.2900000000000006E-2</v>
      </c>
      <c r="X32713">
        <v>9600</v>
      </c>
      <c r="Y32713">
        <v>23</v>
      </c>
    </row>
    <row r="32714" spans="1:25" x14ac:dyDescent="0.35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>
        <v>5478</v>
      </c>
      <c r="K32714" s="1">
        <v>44514</v>
      </c>
      <c r="L32714" t="s">
        <v>39</v>
      </c>
      <c r="M32714" t="str">
        <f>IF(OR(Table134[[#This Row],[loan_status]]="Fully Paid",Table134[[#This Row],[loan_status]]="Current"), "Good Loan", IF(Table134[[#This Row],[loan_status]]="Charged Off", "Bad Loan",""))</f>
        <v>Good Loan</v>
      </c>
      <c r="N32714" s="1">
        <v>44544</v>
      </c>
      <c r="O32714">
        <v>1216356</v>
      </c>
      <c r="P32714" t="s">
        <v>20950</v>
      </c>
      <c r="Q32714" t="s">
        <v>55</v>
      </c>
      <c r="R32714" t="s">
        <v>41</v>
      </c>
      <c r="S32714" t="s">
        <v>45</v>
      </c>
      <c r="T32714">
        <v>60996</v>
      </c>
      <c r="U32714">
        <v>0.15540000000000001</v>
      </c>
      <c r="V32714">
        <v>152.18</v>
      </c>
      <c r="W32714">
        <v>6.0299999999999999E-2</v>
      </c>
      <c r="X32714">
        <v>5000</v>
      </c>
      <c r="Y32714">
        <v>15</v>
      </c>
    </row>
    <row r="32715" spans="1:25" x14ac:dyDescent="0.35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>
        <v>6320</v>
      </c>
      <c r="K32715" s="1">
        <v>44239</v>
      </c>
      <c r="L32715" t="s">
        <v>39</v>
      </c>
      <c r="M32715" t="str">
        <f>IF(OR(Table134[[#This Row],[loan_status]]="Fully Paid",Table134[[#This Row],[loan_status]]="Current"), "Good Loan", IF(Table134[[#This Row],[loan_status]]="Charged Off", "Bad Loan",""))</f>
        <v>Good Loan</v>
      </c>
      <c r="N32715" s="1">
        <v>44267</v>
      </c>
      <c r="O32715">
        <v>1186479</v>
      </c>
      <c r="P32715" t="s">
        <v>20950</v>
      </c>
      <c r="Q32715" t="s">
        <v>55</v>
      </c>
      <c r="R32715" t="s">
        <v>41</v>
      </c>
      <c r="S32715" t="s">
        <v>45</v>
      </c>
      <c r="T32715">
        <v>65000</v>
      </c>
      <c r="U32715">
        <v>6.4999999999999997E-3</v>
      </c>
      <c r="V32715">
        <v>188.71</v>
      </c>
      <c r="W32715">
        <v>6.0299999999999999E-2</v>
      </c>
      <c r="X32715">
        <v>6200</v>
      </c>
      <c r="Y32715">
        <v>12</v>
      </c>
    </row>
    <row r="32716" spans="1:25" x14ac:dyDescent="0.35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>
        <v>5450</v>
      </c>
      <c r="K32716" s="1">
        <v>44267</v>
      </c>
      <c r="L32716" t="s">
        <v>39</v>
      </c>
      <c r="M32716" t="str">
        <f>IF(OR(Table134[[#This Row],[loan_status]]="Fully Paid",Table134[[#This Row],[loan_status]]="Current"), "Good Loan", IF(Table134[[#This Row],[loan_status]]="Charged Off", "Bad Loan",""))</f>
        <v>Good Loan</v>
      </c>
      <c r="N32716" s="1">
        <v>44298</v>
      </c>
      <c r="O32716">
        <v>646254</v>
      </c>
      <c r="P32716" t="s">
        <v>20950</v>
      </c>
      <c r="Q32716" t="s">
        <v>94</v>
      </c>
      <c r="R32716" t="s">
        <v>41</v>
      </c>
      <c r="S32716" t="s">
        <v>45</v>
      </c>
      <c r="T32716">
        <v>27000</v>
      </c>
      <c r="U32716">
        <v>9.6000000000000002E-2</v>
      </c>
      <c r="V32716">
        <v>153.85</v>
      </c>
      <c r="W32716">
        <v>6.7599999999999993E-2</v>
      </c>
      <c r="X32716">
        <v>5000</v>
      </c>
      <c r="Y32716">
        <v>17</v>
      </c>
    </row>
    <row r="32717" spans="1:25" x14ac:dyDescent="0.35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>
        <v>5374</v>
      </c>
      <c r="K32717" s="1">
        <v>44391</v>
      </c>
      <c r="L32717" t="s">
        <v>39</v>
      </c>
      <c r="M32717" t="str">
        <f>IF(OR(Table134[[#This Row],[loan_status]]="Fully Paid",Table134[[#This Row],[loan_status]]="Current"), "Good Loan", IF(Table134[[#This Row],[loan_status]]="Charged Off", "Bad Loan",""))</f>
        <v>Good Loan</v>
      </c>
      <c r="N32717" s="1">
        <v>44422</v>
      </c>
      <c r="O32717">
        <v>987391</v>
      </c>
      <c r="P32717" t="s">
        <v>20950</v>
      </c>
      <c r="Q32717" t="s">
        <v>65</v>
      </c>
      <c r="R32717" t="s">
        <v>41</v>
      </c>
      <c r="S32717" t="s">
        <v>45</v>
      </c>
      <c r="T32717">
        <v>24000</v>
      </c>
      <c r="U32717">
        <v>0.22550000000000001</v>
      </c>
      <c r="V32717">
        <v>149.29</v>
      </c>
      <c r="W32717">
        <v>7.4899999999999994E-2</v>
      </c>
      <c r="X32717">
        <v>4800</v>
      </c>
      <c r="Y32717">
        <v>17</v>
      </c>
    </row>
    <row r="32718" spans="1:25" x14ac:dyDescent="0.35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>
        <v>10809</v>
      </c>
      <c r="K32718" s="1">
        <v>44388</v>
      </c>
      <c r="L32718" t="s">
        <v>39</v>
      </c>
      <c r="M32718" t="str">
        <f>IF(OR(Table134[[#This Row],[loan_status]]="Fully Paid",Table134[[#This Row],[loan_status]]="Current"), "Good Loan", IF(Table134[[#This Row],[loan_status]]="Charged Off", "Bad Loan",""))</f>
        <v>Good Loan</v>
      </c>
      <c r="N32718" s="1">
        <v>44419</v>
      </c>
      <c r="O32718">
        <v>620418</v>
      </c>
      <c r="P32718" t="s">
        <v>20950</v>
      </c>
      <c r="Q32718" t="s">
        <v>65</v>
      </c>
      <c r="R32718" t="s">
        <v>41</v>
      </c>
      <c r="S32718" t="s">
        <v>45</v>
      </c>
      <c r="T32718">
        <v>30000</v>
      </c>
      <c r="U32718">
        <v>8.5999999999999993E-2</v>
      </c>
      <c r="V32718">
        <v>311.10000000000002</v>
      </c>
      <c r="W32718">
        <v>7.51E-2</v>
      </c>
      <c r="X32718">
        <v>10000</v>
      </c>
      <c r="Y32718">
        <v>16</v>
      </c>
    </row>
    <row r="32719" spans="1:25" x14ac:dyDescent="0.35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>
        <v>8579</v>
      </c>
      <c r="K32719" s="1">
        <v>44209</v>
      </c>
      <c r="L32719" t="s">
        <v>39</v>
      </c>
      <c r="M32719" t="str">
        <f>IF(OR(Table134[[#This Row],[loan_status]]="Fully Paid",Table134[[#This Row],[loan_status]]="Current"), "Good Loan", IF(Table134[[#This Row],[loan_status]]="Charged Off", "Bad Loan",""))</f>
        <v>Good Loan</v>
      </c>
      <c r="N32719" s="1">
        <v>44240</v>
      </c>
      <c r="O32719">
        <v>593397</v>
      </c>
      <c r="P32719" t="s">
        <v>20950</v>
      </c>
      <c r="Q32719" t="s">
        <v>68</v>
      </c>
      <c r="R32719" t="s">
        <v>41</v>
      </c>
      <c r="S32719" t="s">
        <v>45</v>
      </c>
      <c r="T32719">
        <v>34200</v>
      </c>
      <c r="U32719">
        <v>8.8800000000000004E-2</v>
      </c>
      <c r="V32719">
        <v>238.29</v>
      </c>
      <c r="W32719">
        <v>8.9399999999999993E-2</v>
      </c>
      <c r="X32719">
        <v>7500</v>
      </c>
      <c r="Y32719">
        <v>20</v>
      </c>
    </row>
    <row r="32720" spans="1:25" x14ac:dyDescent="0.35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>
        <v>8846</v>
      </c>
      <c r="K32720" s="1">
        <v>44451</v>
      </c>
      <c r="L32720" t="s">
        <v>39</v>
      </c>
      <c r="M32720" t="str">
        <f>IF(OR(Table134[[#This Row],[loan_status]]="Fully Paid",Table134[[#This Row],[loan_status]]="Current"), "Good Loan", IF(Table134[[#This Row],[loan_status]]="Charged Off", "Bad Loan",""))</f>
        <v>Good Loan</v>
      </c>
      <c r="N32720" s="1">
        <v>44481</v>
      </c>
      <c r="O32720">
        <v>645303</v>
      </c>
      <c r="P32720" t="s">
        <v>20950</v>
      </c>
      <c r="Q32720" t="s">
        <v>100</v>
      </c>
      <c r="R32720" t="s">
        <v>41</v>
      </c>
      <c r="S32720" t="s">
        <v>45</v>
      </c>
      <c r="T32720">
        <v>39996</v>
      </c>
      <c r="U32720">
        <v>0.10050000000000001</v>
      </c>
      <c r="V32720">
        <v>247.53</v>
      </c>
      <c r="W32720">
        <v>7.1400000000000005E-2</v>
      </c>
      <c r="X32720">
        <v>8000</v>
      </c>
      <c r="Y32720">
        <v>25</v>
      </c>
    </row>
    <row r="32721" spans="1:25" x14ac:dyDescent="0.35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>
        <v>8936</v>
      </c>
      <c r="K32721" s="1">
        <v>44390</v>
      </c>
      <c r="L32721" t="s">
        <v>39</v>
      </c>
      <c r="M32721" t="str">
        <f>IF(OR(Table134[[#This Row],[loan_status]]="Fully Paid",Table134[[#This Row],[loan_status]]="Current"), "Good Loan", IF(Table134[[#This Row],[loan_status]]="Charged Off", "Bad Loan",""))</f>
        <v>Good Loan</v>
      </c>
      <c r="N32721" s="1">
        <v>44421</v>
      </c>
      <c r="O32721">
        <v>835550</v>
      </c>
      <c r="P32721" t="s">
        <v>20950</v>
      </c>
      <c r="Q32721" t="s">
        <v>68</v>
      </c>
      <c r="R32721" t="s">
        <v>41</v>
      </c>
      <c r="S32721" t="s">
        <v>45</v>
      </c>
      <c r="T32721">
        <v>56004</v>
      </c>
      <c r="U32721">
        <v>0.1003</v>
      </c>
      <c r="V32721">
        <v>249.44</v>
      </c>
      <c r="W32721">
        <v>7.6600000000000001E-2</v>
      </c>
      <c r="X32721">
        <v>8000</v>
      </c>
      <c r="Y32721">
        <v>11</v>
      </c>
    </row>
    <row r="32722" spans="1:25" x14ac:dyDescent="0.35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>
        <v>3320</v>
      </c>
      <c r="K32722" s="1">
        <v>44299</v>
      </c>
      <c r="L32722" t="s">
        <v>39</v>
      </c>
      <c r="M32722" t="str">
        <f>IF(OR(Table134[[#This Row],[loan_status]]="Fully Paid",Table134[[#This Row],[loan_status]]="Current"), "Good Loan", IF(Table134[[#This Row],[loan_status]]="Charged Off", "Bad Loan",""))</f>
        <v>Good Loan</v>
      </c>
      <c r="N32722" s="1">
        <v>44329</v>
      </c>
      <c r="O32722">
        <v>636686</v>
      </c>
      <c r="P32722" t="s">
        <v>20950</v>
      </c>
      <c r="Q32722" t="s">
        <v>55</v>
      </c>
      <c r="R32722" t="s">
        <v>41</v>
      </c>
      <c r="S32722" t="s">
        <v>45</v>
      </c>
      <c r="T32722">
        <v>55000</v>
      </c>
      <c r="U32722">
        <v>0.18310000000000001</v>
      </c>
      <c r="V32722">
        <v>91.81</v>
      </c>
      <c r="W32722">
        <v>6.3899999999999998E-2</v>
      </c>
      <c r="X32722">
        <v>3000</v>
      </c>
      <c r="Y32722">
        <v>18</v>
      </c>
    </row>
    <row r="32723" spans="1:25" x14ac:dyDescent="0.35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>
        <v>4883</v>
      </c>
      <c r="K32723" s="1">
        <v>44421</v>
      </c>
      <c r="L32723" t="s">
        <v>39</v>
      </c>
      <c r="M32723" t="str">
        <f>IF(OR(Table134[[#This Row],[loan_status]]="Fully Paid",Table134[[#This Row],[loan_status]]="Current"), "Good Loan", IF(Table134[[#This Row],[loan_status]]="Charged Off", "Bad Loan",""))</f>
        <v>Good Loan</v>
      </c>
      <c r="N32723" s="1">
        <v>44452</v>
      </c>
      <c r="O32723">
        <v>770780</v>
      </c>
      <c r="P32723" t="s">
        <v>20950</v>
      </c>
      <c r="Q32723" t="s">
        <v>55</v>
      </c>
      <c r="R32723" t="s">
        <v>41</v>
      </c>
      <c r="S32723" t="s">
        <v>45</v>
      </c>
      <c r="T32723">
        <v>37500</v>
      </c>
      <c r="U32723">
        <v>7.7100000000000002E-2</v>
      </c>
      <c r="V32723">
        <v>135.72</v>
      </c>
      <c r="W32723">
        <v>5.4199999999999998E-2</v>
      </c>
      <c r="X32723">
        <v>4500</v>
      </c>
      <c r="Y32723">
        <v>33</v>
      </c>
    </row>
    <row r="32724" spans="1:25" x14ac:dyDescent="0.35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>
        <v>6351</v>
      </c>
      <c r="K32724" s="1">
        <v>44482</v>
      </c>
      <c r="L32724" t="s">
        <v>39</v>
      </c>
      <c r="M32724" t="str">
        <f>IF(OR(Table134[[#This Row],[loan_status]]="Fully Paid",Table134[[#This Row],[loan_status]]="Current"), "Good Loan", IF(Table134[[#This Row],[loan_status]]="Charged Off", "Bad Loan",""))</f>
        <v>Good Loan</v>
      </c>
      <c r="N32724" s="1">
        <v>44513</v>
      </c>
      <c r="O32724">
        <v>1243184</v>
      </c>
      <c r="P32724" t="s">
        <v>20950</v>
      </c>
      <c r="Q32724" t="s">
        <v>94</v>
      </c>
      <c r="R32724" t="s">
        <v>41</v>
      </c>
      <c r="S32724" t="s">
        <v>45</v>
      </c>
      <c r="T32724">
        <v>12000</v>
      </c>
      <c r="U32724">
        <v>0.11</v>
      </c>
      <c r="V32724">
        <v>178.85</v>
      </c>
      <c r="W32724">
        <v>6.6199999999999995E-2</v>
      </c>
      <c r="X32724">
        <v>5825</v>
      </c>
      <c r="Y32724">
        <v>6</v>
      </c>
    </row>
    <row r="32725" spans="1:25" x14ac:dyDescent="0.35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>
        <v>2246</v>
      </c>
      <c r="K32725" s="1">
        <v>44327</v>
      </c>
      <c r="L32725" t="s">
        <v>39</v>
      </c>
      <c r="M32725" t="str">
        <f>IF(OR(Table134[[#This Row],[loan_status]]="Fully Paid",Table134[[#This Row],[loan_status]]="Current"), "Good Loan", IF(Table134[[#This Row],[loan_status]]="Charged Off", "Bad Loan",""))</f>
        <v>Good Loan</v>
      </c>
      <c r="N32725" s="1">
        <v>44358</v>
      </c>
      <c r="O32725">
        <v>344956</v>
      </c>
      <c r="P32725" t="s">
        <v>20950</v>
      </c>
      <c r="Q32725" t="s">
        <v>94</v>
      </c>
      <c r="R32725" t="s">
        <v>41</v>
      </c>
      <c r="S32725" t="s">
        <v>45</v>
      </c>
      <c r="T32725">
        <v>80004</v>
      </c>
      <c r="U32725">
        <v>0.11459999999999999</v>
      </c>
      <c r="V32725">
        <v>62.38</v>
      </c>
      <c r="W32725">
        <v>7.6799999999999993E-2</v>
      </c>
      <c r="X32725">
        <v>2000</v>
      </c>
      <c r="Y32725">
        <v>20</v>
      </c>
    </row>
    <row r="32726" spans="1:25" x14ac:dyDescent="0.35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>
        <v>3069</v>
      </c>
      <c r="K32726" s="1">
        <v>44298</v>
      </c>
      <c r="L32726" t="s">
        <v>39</v>
      </c>
      <c r="M32726" t="str">
        <f>IF(OR(Table134[[#This Row],[loan_status]]="Fully Paid",Table134[[#This Row],[loan_status]]="Current"), "Good Loan", IF(Table134[[#This Row],[loan_status]]="Charged Off", "Bad Loan",""))</f>
        <v>Good Loan</v>
      </c>
      <c r="N32726" s="1">
        <v>44328</v>
      </c>
      <c r="O32726">
        <v>600940</v>
      </c>
      <c r="P32726" t="s">
        <v>20950</v>
      </c>
      <c r="Q32726" t="s">
        <v>94</v>
      </c>
      <c r="R32726" t="s">
        <v>41</v>
      </c>
      <c r="S32726" t="s">
        <v>45</v>
      </c>
      <c r="T32726">
        <v>15600</v>
      </c>
      <c r="U32726">
        <v>0.15459999999999999</v>
      </c>
      <c r="V32726">
        <v>86.97</v>
      </c>
      <c r="W32726">
        <v>7.3999999999999996E-2</v>
      </c>
      <c r="X32726">
        <v>2800</v>
      </c>
      <c r="Y32726">
        <v>6</v>
      </c>
    </row>
    <row r="32727" spans="1:25" x14ac:dyDescent="0.35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>
        <v>4510</v>
      </c>
      <c r="K32727" s="1">
        <v>44511</v>
      </c>
      <c r="L32727" t="s">
        <v>39</v>
      </c>
      <c r="M32727" t="str">
        <f>IF(OR(Table134[[#This Row],[loan_status]]="Fully Paid",Table134[[#This Row],[loan_status]]="Current"), "Good Loan", IF(Table134[[#This Row],[loan_status]]="Charged Off", "Bad Loan",""))</f>
        <v>Good Loan</v>
      </c>
      <c r="N32727" s="1">
        <v>44541</v>
      </c>
      <c r="O32727">
        <v>725951</v>
      </c>
      <c r="P32727" t="s">
        <v>20950</v>
      </c>
      <c r="Q32727" t="s">
        <v>94</v>
      </c>
      <c r="R32727" t="s">
        <v>41</v>
      </c>
      <c r="S32727" t="s">
        <v>45</v>
      </c>
      <c r="T32727">
        <v>25000</v>
      </c>
      <c r="U32727">
        <v>0.17419999999999999</v>
      </c>
      <c r="V32727">
        <v>135.38</v>
      </c>
      <c r="W32727">
        <v>6.7599999999999993E-2</v>
      </c>
      <c r="X32727">
        <v>4400</v>
      </c>
      <c r="Y32727">
        <v>12</v>
      </c>
    </row>
    <row r="32728" spans="1:25" x14ac:dyDescent="0.35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>
        <v>6667</v>
      </c>
      <c r="K32728" s="1">
        <v>44268</v>
      </c>
      <c r="L32728" t="s">
        <v>39</v>
      </c>
      <c r="M32728" t="str">
        <f>IF(OR(Table134[[#This Row],[loan_status]]="Fully Paid",Table134[[#This Row],[loan_status]]="Current"), "Good Loan", IF(Table134[[#This Row],[loan_status]]="Charged Off", "Bad Loan",""))</f>
        <v>Good Loan</v>
      </c>
      <c r="N32728" s="1">
        <v>44299</v>
      </c>
      <c r="O32728">
        <v>707440</v>
      </c>
      <c r="P32728" t="s">
        <v>20950</v>
      </c>
      <c r="Q32728" t="s">
        <v>100</v>
      </c>
      <c r="R32728" t="s">
        <v>41</v>
      </c>
      <c r="S32728" t="s">
        <v>45</v>
      </c>
      <c r="T32728">
        <v>25800</v>
      </c>
      <c r="U32728">
        <v>8.5999999999999993E-2</v>
      </c>
      <c r="V32728">
        <v>185.65</v>
      </c>
      <c r="W32728">
        <v>7.1400000000000005E-2</v>
      </c>
      <c r="X32728">
        <v>6000</v>
      </c>
      <c r="Y32728">
        <v>14</v>
      </c>
    </row>
    <row r="32729" spans="1:25" x14ac:dyDescent="0.35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>
        <v>6393</v>
      </c>
      <c r="K32729" s="1">
        <v>44266</v>
      </c>
      <c r="L32729" t="s">
        <v>39</v>
      </c>
      <c r="M32729" t="str">
        <f>IF(OR(Table134[[#This Row],[loan_status]]="Fully Paid",Table134[[#This Row],[loan_status]]="Current"), "Good Loan", IF(Table134[[#This Row],[loan_status]]="Charged Off", "Bad Loan",""))</f>
        <v>Good Loan</v>
      </c>
      <c r="N32729" s="1">
        <v>44297</v>
      </c>
      <c r="O32729">
        <v>611158</v>
      </c>
      <c r="P32729" t="s">
        <v>20950</v>
      </c>
      <c r="Q32729" t="s">
        <v>100</v>
      </c>
      <c r="R32729" t="s">
        <v>41</v>
      </c>
      <c r="S32729" t="s">
        <v>45</v>
      </c>
      <c r="T32729">
        <v>86000</v>
      </c>
      <c r="U32729">
        <v>3.4200000000000001E-2</v>
      </c>
      <c r="V32729">
        <v>185.64</v>
      </c>
      <c r="W32729">
        <v>7.1400000000000005E-2</v>
      </c>
      <c r="X32729">
        <v>6000</v>
      </c>
      <c r="Y32729">
        <v>25</v>
      </c>
    </row>
    <row r="32730" spans="1:25" x14ac:dyDescent="0.35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>
        <v>2601</v>
      </c>
      <c r="K32730" s="1">
        <v>44298</v>
      </c>
      <c r="L32730" t="s">
        <v>39</v>
      </c>
      <c r="M32730" t="str">
        <f>IF(OR(Table134[[#This Row],[loan_status]]="Fully Paid",Table134[[#This Row],[loan_status]]="Current"), "Good Loan", IF(Table134[[#This Row],[loan_status]]="Charged Off", "Bad Loan",""))</f>
        <v>Good Loan</v>
      </c>
      <c r="N32730" s="1">
        <v>44328</v>
      </c>
      <c r="O32730">
        <v>1080622</v>
      </c>
      <c r="P32730" t="s">
        <v>20950</v>
      </c>
      <c r="Q32730" t="s">
        <v>65</v>
      </c>
      <c r="R32730" t="s">
        <v>41</v>
      </c>
      <c r="S32730" t="s">
        <v>45</v>
      </c>
      <c r="T32730">
        <v>119004</v>
      </c>
      <c r="U32730">
        <v>0.10680000000000001</v>
      </c>
      <c r="V32730">
        <v>77.760000000000005</v>
      </c>
      <c r="W32730">
        <v>7.4899999999999994E-2</v>
      </c>
      <c r="X32730">
        <v>2500</v>
      </c>
      <c r="Y32730">
        <v>14</v>
      </c>
    </row>
    <row r="32731" spans="1:25" x14ac:dyDescent="0.35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>
        <v>11197</v>
      </c>
      <c r="K32731" s="1">
        <v>44361</v>
      </c>
      <c r="L32731" t="s">
        <v>39</v>
      </c>
      <c r="M32731" t="str">
        <f>IF(OR(Table134[[#This Row],[loan_status]]="Fully Paid",Table134[[#This Row],[loan_status]]="Current"), "Good Loan", IF(Table134[[#This Row],[loan_status]]="Charged Off", "Bad Loan",""))</f>
        <v>Good Loan</v>
      </c>
      <c r="N32731" s="1">
        <v>44391</v>
      </c>
      <c r="O32731">
        <v>967809</v>
      </c>
      <c r="P32731" t="s">
        <v>20950</v>
      </c>
      <c r="Q32731" t="s">
        <v>65</v>
      </c>
      <c r="R32731" t="s">
        <v>41</v>
      </c>
      <c r="S32731" t="s">
        <v>45</v>
      </c>
      <c r="T32731">
        <v>78204</v>
      </c>
      <c r="U32731">
        <v>0.13289999999999999</v>
      </c>
      <c r="V32731">
        <v>311.02</v>
      </c>
      <c r="W32731">
        <v>7.4899999999999994E-2</v>
      </c>
      <c r="X32731">
        <v>10000</v>
      </c>
      <c r="Y32731">
        <v>15</v>
      </c>
    </row>
    <row r="32732" spans="1:25" x14ac:dyDescent="0.35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>
        <v>11172</v>
      </c>
      <c r="K32732" s="1">
        <v>44482</v>
      </c>
      <c r="L32732" t="s">
        <v>39</v>
      </c>
      <c r="M32732" t="str">
        <f>IF(OR(Table134[[#This Row],[loan_status]]="Fully Paid",Table134[[#This Row],[loan_status]]="Current"), "Good Loan", IF(Table134[[#This Row],[loan_status]]="Charged Off", "Bad Loan",""))</f>
        <v>Good Loan</v>
      </c>
      <c r="N32732" s="1">
        <v>44513</v>
      </c>
      <c r="O32732">
        <v>761577</v>
      </c>
      <c r="P32732" t="s">
        <v>20950</v>
      </c>
      <c r="Q32732" t="s">
        <v>65</v>
      </c>
      <c r="R32732" t="s">
        <v>41</v>
      </c>
      <c r="S32732" t="s">
        <v>45</v>
      </c>
      <c r="T32732">
        <v>65000</v>
      </c>
      <c r="U32732">
        <v>0.14549999999999999</v>
      </c>
      <c r="V32732">
        <v>310.33999999999997</v>
      </c>
      <c r="W32732">
        <v>7.51E-2</v>
      </c>
      <c r="X32732">
        <v>9975</v>
      </c>
      <c r="Y32732">
        <v>29</v>
      </c>
    </row>
    <row r="32733" spans="1:25" x14ac:dyDescent="0.35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>
        <v>6834</v>
      </c>
      <c r="K32733" s="1">
        <v>44297</v>
      </c>
      <c r="L32733" t="s">
        <v>39</v>
      </c>
      <c r="M32733" t="str">
        <f>IF(OR(Table134[[#This Row],[loan_status]]="Fully Paid",Table134[[#This Row],[loan_status]]="Current"), "Good Loan", IF(Table134[[#This Row],[loan_status]]="Charged Off", "Bad Loan",""))</f>
        <v>Good Loan</v>
      </c>
      <c r="N32733" s="1">
        <v>44327</v>
      </c>
      <c r="O32733">
        <v>396514</v>
      </c>
      <c r="P32733" t="s">
        <v>20950</v>
      </c>
      <c r="Q32733" t="s">
        <v>68</v>
      </c>
      <c r="R32733" t="s">
        <v>41</v>
      </c>
      <c r="S32733" t="s">
        <v>45</v>
      </c>
      <c r="T32733">
        <v>65000</v>
      </c>
      <c r="U32733">
        <v>2.8E-3</v>
      </c>
      <c r="V32733">
        <v>192.57</v>
      </c>
      <c r="W32733">
        <v>9.6299999999999997E-2</v>
      </c>
      <c r="X32733">
        <v>6000</v>
      </c>
      <c r="Y32733">
        <v>6</v>
      </c>
    </row>
    <row r="32734" spans="1:25" x14ac:dyDescent="0.35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>
        <v>13882</v>
      </c>
      <c r="K32734" s="1">
        <v>44328</v>
      </c>
      <c r="L32734" t="s">
        <v>39</v>
      </c>
      <c r="M32734" t="str">
        <f>IF(OR(Table134[[#This Row],[loan_status]]="Fully Paid",Table134[[#This Row],[loan_status]]="Current"), "Good Loan", IF(Table134[[#This Row],[loan_status]]="Charged Off", "Bad Loan",""))</f>
        <v>Good Loan</v>
      </c>
      <c r="N32734" s="1">
        <v>44359</v>
      </c>
      <c r="O32734">
        <v>634958</v>
      </c>
      <c r="P32734" t="s">
        <v>20950</v>
      </c>
      <c r="Q32734" t="s">
        <v>68</v>
      </c>
      <c r="R32734" t="s">
        <v>41</v>
      </c>
      <c r="S32734" t="s">
        <v>45</v>
      </c>
      <c r="T32734">
        <v>50000</v>
      </c>
      <c r="U32734">
        <v>2.4E-2</v>
      </c>
      <c r="V32734">
        <v>391.01</v>
      </c>
      <c r="W32734">
        <v>7.8799999999999995E-2</v>
      </c>
      <c r="X32734">
        <v>12500</v>
      </c>
      <c r="Y32734">
        <v>10</v>
      </c>
    </row>
    <row r="32735" spans="1:25" x14ac:dyDescent="0.35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>
        <v>6509</v>
      </c>
      <c r="K32735" s="1">
        <v>44388</v>
      </c>
      <c r="L32735" t="s">
        <v>39</v>
      </c>
      <c r="M32735" t="str">
        <f>IF(OR(Table134[[#This Row],[loan_status]]="Fully Paid",Table134[[#This Row],[loan_status]]="Current"), "Good Loan", IF(Table134[[#This Row],[loan_status]]="Charged Off", "Bad Loan",""))</f>
        <v>Good Loan</v>
      </c>
      <c r="N32735" s="1">
        <v>44419</v>
      </c>
      <c r="O32735">
        <v>599939</v>
      </c>
      <c r="P32735" t="s">
        <v>20950</v>
      </c>
      <c r="Q32735" t="s">
        <v>68</v>
      </c>
      <c r="R32735" t="s">
        <v>41</v>
      </c>
      <c r="S32735" t="s">
        <v>45</v>
      </c>
      <c r="T32735">
        <v>28800</v>
      </c>
      <c r="U32735">
        <v>0.15079999999999999</v>
      </c>
      <c r="V32735">
        <v>190.63</v>
      </c>
      <c r="W32735">
        <v>8.9399999999999993E-2</v>
      </c>
      <c r="X32735">
        <v>6000</v>
      </c>
      <c r="Y32735">
        <v>17</v>
      </c>
    </row>
    <row r="32736" spans="1:25" x14ac:dyDescent="0.35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>
        <v>1126</v>
      </c>
      <c r="K32736" s="1">
        <v>44453</v>
      </c>
      <c r="L32736" t="s">
        <v>39</v>
      </c>
      <c r="M32736" t="str">
        <f>IF(OR(Table134[[#This Row],[loan_status]]="Fully Paid",Table134[[#This Row],[loan_status]]="Current"), "Good Loan", IF(Table134[[#This Row],[loan_status]]="Charged Off", "Bad Loan",""))</f>
        <v>Good Loan</v>
      </c>
      <c r="N32736" s="1">
        <v>44483</v>
      </c>
      <c r="O32736">
        <v>1227139</v>
      </c>
      <c r="P32736" t="s">
        <v>20950</v>
      </c>
      <c r="Q32736" t="s">
        <v>65</v>
      </c>
      <c r="R32736" t="s">
        <v>41</v>
      </c>
      <c r="S32736" t="s">
        <v>45</v>
      </c>
      <c r="T32736">
        <v>28600</v>
      </c>
      <c r="U32736">
        <v>0.14940000000000001</v>
      </c>
      <c r="V32736">
        <v>31.3</v>
      </c>
      <c r="W32736">
        <v>7.9000000000000001E-2</v>
      </c>
      <c r="X32736">
        <v>1000</v>
      </c>
      <c r="Y32736">
        <v>15</v>
      </c>
    </row>
    <row r="32737" spans="1:25" x14ac:dyDescent="0.35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>
        <v>5777</v>
      </c>
      <c r="K32737" s="1">
        <v>44389</v>
      </c>
      <c r="L32737" t="s">
        <v>39</v>
      </c>
      <c r="M32737" t="str">
        <f>IF(OR(Table134[[#This Row],[loan_status]]="Fully Paid",Table134[[#This Row],[loan_status]]="Current"), "Good Loan", IF(Table134[[#This Row],[loan_status]]="Charged Off", "Bad Loan",""))</f>
        <v>Good Loan</v>
      </c>
      <c r="N32737" s="1">
        <v>44420</v>
      </c>
      <c r="O32737">
        <v>445743</v>
      </c>
      <c r="P32737" t="s">
        <v>20950</v>
      </c>
      <c r="Q32737" t="s">
        <v>68</v>
      </c>
      <c r="R32737" t="s">
        <v>41</v>
      </c>
      <c r="S32737" t="s">
        <v>45</v>
      </c>
      <c r="T32737">
        <v>69996</v>
      </c>
      <c r="U32737">
        <v>0.16170000000000001</v>
      </c>
      <c r="V32737">
        <v>160.47999999999999</v>
      </c>
      <c r="W32737">
        <v>9.6299999999999997E-2</v>
      </c>
      <c r="X32737">
        <v>5000</v>
      </c>
      <c r="Y32737">
        <v>17</v>
      </c>
    </row>
    <row r="32738" spans="1:25" x14ac:dyDescent="0.35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>
        <v>10918</v>
      </c>
      <c r="K32738" s="1">
        <v>44210</v>
      </c>
      <c r="L32738" t="s">
        <v>39</v>
      </c>
      <c r="M32738" t="str">
        <f>IF(OR(Table134[[#This Row],[loan_status]]="Fully Paid",Table134[[#This Row],[loan_status]]="Current"), "Good Loan", IF(Table134[[#This Row],[loan_status]]="Charged Off", "Bad Loan",""))</f>
        <v>Good Loan</v>
      </c>
      <c r="N32738" s="1">
        <v>44241</v>
      </c>
      <c r="O32738">
        <v>812682</v>
      </c>
      <c r="P32738" t="s">
        <v>20950</v>
      </c>
      <c r="Q32738" t="s">
        <v>94</v>
      </c>
      <c r="R32738" t="s">
        <v>41</v>
      </c>
      <c r="S32738" t="s">
        <v>45</v>
      </c>
      <c r="T32738">
        <v>51996</v>
      </c>
      <c r="U32738">
        <v>3.9E-2</v>
      </c>
      <c r="V32738">
        <v>303.27</v>
      </c>
      <c r="W32738">
        <v>5.79E-2</v>
      </c>
      <c r="X32738">
        <v>10000</v>
      </c>
      <c r="Y32738">
        <v>20</v>
      </c>
    </row>
    <row r="32739" spans="1:25" x14ac:dyDescent="0.35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>
        <v>14522</v>
      </c>
      <c r="K32739" s="1">
        <v>44542</v>
      </c>
      <c r="L32739" t="s">
        <v>39</v>
      </c>
      <c r="M32739" t="str">
        <f>IF(OR(Table134[[#This Row],[loan_status]]="Fully Paid",Table134[[#This Row],[loan_status]]="Current"), "Good Loan", IF(Table134[[#This Row],[loan_status]]="Charged Off", "Bad Loan",""))</f>
        <v>Good Loan</v>
      </c>
      <c r="N32739" s="1">
        <v>44573</v>
      </c>
      <c r="O32739">
        <v>728780</v>
      </c>
      <c r="P32739" t="s">
        <v>20950</v>
      </c>
      <c r="Q32739" t="s">
        <v>68</v>
      </c>
      <c r="R32739" t="s">
        <v>41</v>
      </c>
      <c r="S32739" t="s">
        <v>45</v>
      </c>
      <c r="T32739">
        <v>30000</v>
      </c>
      <c r="U32739">
        <v>0.1144</v>
      </c>
      <c r="V32739">
        <v>406.66</v>
      </c>
      <c r="W32739">
        <v>7.8799999999999995E-2</v>
      </c>
      <c r="X32739">
        <v>13000</v>
      </c>
      <c r="Y32739">
        <v>23</v>
      </c>
    </row>
    <row r="32740" spans="1:25" x14ac:dyDescent="0.35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>
        <v>6838</v>
      </c>
      <c r="K32740" s="1">
        <v>44330</v>
      </c>
      <c r="L32740" t="s">
        <v>39</v>
      </c>
      <c r="M32740" t="str">
        <f>IF(OR(Table134[[#This Row],[loan_status]]="Fully Paid",Table134[[#This Row],[loan_status]]="Current"), "Good Loan", IF(Table134[[#This Row],[loan_status]]="Charged Off", "Bad Loan",""))</f>
        <v>Good Loan</v>
      </c>
      <c r="N32740" s="1">
        <v>44361</v>
      </c>
      <c r="O32740">
        <v>1209356</v>
      </c>
      <c r="P32740" t="s">
        <v>20950</v>
      </c>
      <c r="Q32740" t="s">
        <v>68</v>
      </c>
      <c r="R32740" t="s">
        <v>41</v>
      </c>
      <c r="S32740" t="s">
        <v>45</v>
      </c>
      <c r="T32740">
        <v>30000</v>
      </c>
      <c r="U32740">
        <v>6.0000000000000001E-3</v>
      </c>
      <c r="V32740">
        <v>190.52</v>
      </c>
      <c r="W32740">
        <v>8.8999999999999996E-2</v>
      </c>
      <c r="X32740">
        <v>6000</v>
      </c>
      <c r="Y32740">
        <v>10</v>
      </c>
    </row>
    <row r="32741" spans="1:25" x14ac:dyDescent="0.35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>
        <v>1314</v>
      </c>
      <c r="K32741" s="1">
        <v>44361</v>
      </c>
      <c r="L32741" t="s">
        <v>39</v>
      </c>
      <c r="M32741" t="str">
        <f>IF(OR(Table134[[#This Row],[loan_status]]="Fully Paid",Table134[[#This Row],[loan_status]]="Current"), "Good Loan", IF(Table134[[#This Row],[loan_status]]="Charged Off", "Bad Loan",""))</f>
        <v>Good Loan</v>
      </c>
      <c r="N32741" s="1">
        <v>44391</v>
      </c>
      <c r="O32741">
        <v>971602</v>
      </c>
      <c r="P32741" t="s">
        <v>20950</v>
      </c>
      <c r="Q32741" t="s">
        <v>94</v>
      </c>
      <c r="R32741" t="s">
        <v>41</v>
      </c>
      <c r="S32741" t="s">
        <v>45</v>
      </c>
      <c r="T32741">
        <v>21600</v>
      </c>
      <c r="U32741">
        <v>0.2228</v>
      </c>
      <c r="V32741">
        <v>36.51</v>
      </c>
      <c r="W32741">
        <v>5.9900000000000002E-2</v>
      </c>
      <c r="X32741">
        <v>1200</v>
      </c>
      <c r="Y32741">
        <v>35</v>
      </c>
    </row>
    <row r="32742" spans="1:25" x14ac:dyDescent="0.35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>
        <v>2402</v>
      </c>
      <c r="K32742" s="1">
        <v>44209</v>
      </c>
      <c r="L32742" t="s">
        <v>39</v>
      </c>
      <c r="M32742" t="str">
        <f>IF(OR(Table134[[#This Row],[loan_status]]="Fully Paid",Table134[[#This Row],[loan_status]]="Current"), "Good Loan", IF(Table134[[#This Row],[loan_status]]="Charged Off", "Bad Loan",""))</f>
        <v>Good Loan</v>
      </c>
      <c r="N32742" s="1">
        <v>44240</v>
      </c>
      <c r="O32742">
        <v>590644</v>
      </c>
      <c r="P32742" t="s">
        <v>20950</v>
      </c>
      <c r="Q32742" t="s">
        <v>68</v>
      </c>
      <c r="R32742" t="s">
        <v>41</v>
      </c>
      <c r="S32742" t="s">
        <v>45</v>
      </c>
      <c r="T32742">
        <v>12000</v>
      </c>
      <c r="U32742">
        <v>5.8000000000000003E-2</v>
      </c>
      <c r="V32742">
        <v>66.73</v>
      </c>
      <c r="W32742">
        <v>8.9399999999999993E-2</v>
      </c>
      <c r="X32742">
        <v>2100</v>
      </c>
      <c r="Y32742">
        <v>15</v>
      </c>
    </row>
    <row r="32743" spans="1:25" x14ac:dyDescent="0.35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>
        <v>7305</v>
      </c>
      <c r="K32743" s="1">
        <v>44512</v>
      </c>
      <c r="L32743" t="s">
        <v>39</v>
      </c>
      <c r="M32743" t="str">
        <f>IF(OR(Table134[[#This Row],[loan_status]]="Fully Paid",Table134[[#This Row],[loan_status]]="Current"), "Good Loan", IF(Table134[[#This Row],[loan_status]]="Charged Off", "Bad Loan",""))</f>
        <v>Good Loan</v>
      </c>
      <c r="N32743" s="1">
        <v>44542</v>
      </c>
      <c r="O32743">
        <v>563501</v>
      </c>
      <c r="P32743" t="s">
        <v>20950</v>
      </c>
      <c r="Q32743" t="s">
        <v>100</v>
      </c>
      <c r="R32743" t="s">
        <v>41</v>
      </c>
      <c r="S32743" t="s">
        <v>45</v>
      </c>
      <c r="T32743">
        <v>67000</v>
      </c>
      <c r="U32743">
        <v>0.12770000000000001</v>
      </c>
      <c r="V32743">
        <v>202.93</v>
      </c>
      <c r="W32743">
        <v>7.7399999999999997E-2</v>
      </c>
      <c r="X32743">
        <v>6500</v>
      </c>
      <c r="Y32743">
        <v>32</v>
      </c>
    </row>
    <row r="32744" spans="1:25" x14ac:dyDescent="0.35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>
        <v>1086</v>
      </c>
      <c r="K32744" s="1">
        <v>44300</v>
      </c>
      <c r="L32744" t="s">
        <v>39</v>
      </c>
      <c r="M32744" t="str">
        <f>IF(OR(Table134[[#This Row],[loan_status]]="Fully Paid",Table134[[#This Row],[loan_status]]="Current"), "Good Loan", IF(Table134[[#This Row],[loan_status]]="Charged Off", "Bad Loan",""))</f>
        <v>Good Loan</v>
      </c>
      <c r="N32744" s="1">
        <v>44330</v>
      </c>
      <c r="O32744">
        <v>910365</v>
      </c>
      <c r="P32744" t="s">
        <v>20950</v>
      </c>
      <c r="Q32744" t="s">
        <v>55</v>
      </c>
      <c r="R32744" t="s">
        <v>41</v>
      </c>
      <c r="S32744" t="s">
        <v>45</v>
      </c>
      <c r="T32744">
        <v>50400</v>
      </c>
      <c r="U32744">
        <v>3.8100000000000002E-2</v>
      </c>
      <c r="V32744">
        <v>30.16</v>
      </c>
      <c r="W32744">
        <v>5.4199999999999998E-2</v>
      </c>
      <c r="X32744">
        <v>1000</v>
      </c>
      <c r="Y32744">
        <v>14</v>
      </c>
    </row>
    <row r="32745" spans="1:25" x14ac:dyDescent="0.35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>
        <v>5600</v>
      </c>
      <c r="K32745" s="1">
        <v>44483</v>
      </c>
      <c r="L32745" t="s">
        <v>39</v>
      </c>
      <c r="M32745" t="str">
        <f>IF(OR(Table134[[#This Row],[loan_status]]="Fully Paid",Table134[[#This Row],[loan_status]]="Current"), "Good Loan", IF(Table134[[#This Row],[loan_status]]="Charged Off", "Bad Loan",""))</f>
        <v>Good Loan</v>
      </c>
      <c r="N32745" s="1">
        <v>44514</v>
      </c>
      <c r="O32745">
        <v>1196667</v>
      </c>
      <c r="P32745" t="s">
        <v>20950</v>
      </c>
      <c r="Q32745" t="s">
        <v>100</v>
      </c>
      <c r="R32745" t="s">
        <v>41</v>
      </c>
      <c r="S32745" t="s">
        <v>45</v>
      </c>
      <c r="T32745">
        <v>39996</v>
      </c>
      <c r="U32745">
        <v>0.14729999999999999</v>
      </c>
      <c r="V32745">
        <v>155.56</v>
      </c>
      <c r="W32745">
        <v>7.51E-2</v>
      </c>
      <c r="X32745">
        <v>5000</v>
      </c>
      <c r="Y32745">
        <v>30</v>
      </c>
    </row>
    <row r="32746" spans="1:25" x14ac:dyDescent="0.35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>
        <v>1116</v>
      </c>
      <c r="K32746" s="1">
        <v>44300</v>
      </c>
      <c r="L32746" t="s">
        <v>39</v>
      </c>
      <c r="M32746" t="str">
        <f>IF(OR(Table134[[#This Row],[loan_status]]="Fully Paid",Table134[[#This Row],[loan_status]]="Current"), "Good Loan", IF(Table134[[#This Row],[loan_status]]="Charged Off", "Bad Loan",""))</f>
        <v>Good Loan</v>
      </c>
      <c r="N32746" s="1">
        <v>44330</v>
      </c>
      <c r="O32746">
        <v>916090</v>
      </c>
      <c r="P32746" t="s">
        <v>20950</v>
      </c>
      <c r="Q32746" t="s">
        <v>65</v>
      </c>
      <c r="R32746" t="s">
        <v>41</v>
      </c>
      <c r="S32746" t="s">
        <v>45</v>
      </c>
      <c r="T32746">
        <v>17000</v>
      </c>
      <c r="U32746">
        <v>5.4399999999999997E-2</v>
      </c>
      <c r="V32746">
        <v>31.01</v>
      </c>
      <c r="W32746">
        <v>7.2900000000000006E-2</v>
      </c>
      <c r="X32746">
        <v>1000</v>
      </c>
      <c r="Y32746">
        <v>4</v>
      </c>
    </row>
    <row r="32747" spans="1:25" x14ac:dyDescent="0.35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>
        <v>2899</v>
      </c>
      <c r="K32747" s="1">
        <v>44267</v>
      </c>
      <c r="L32747" t="s">
        <v>39</v>
      </c>
      <c r="M32747" t="str">
        <f>IF(OR(Table134[[#This Row],[loan_status]]="Fully Paid",Table134[[#This Row],[loan_status]]="Current"), "Good Loan", IF(Table134[[#This Row],[loan_status]]="Charged Off", "Bad Loan",""))</f>
        <v>Good Loan</v>
      </c>
      <c r="N32747" s="1">
        <v>44298</v>
      </c>
      <c r="O32747">
        <v>1084513</v>
      </c>
      <c r="P32747" t="s">
        <v>20950</v>
      </c>
      <c r="Q32747" t="s">
        <v>65</v>
      </c>
      <c r="R32747" t="s">
        <v>41</v>
      </c>
      <c r="S32747" t="s">
        <v>45</v>
      </c>
      <c r="T32747">
        <v>40000</v>
      </c>
      <c r="U32747">
        <v>0.1038</v>
      </c>
      <c r="V32747">
        <v>87.09</v>
      </c>
      <c r="W32747">
        <v>7.4899999999999994E-2</v>
      </c>
      <c r="X32747">
        <v>2800</v>
      </c>
      <c r="Y32747">
        <v>9</v>
      </c>
    </row>
    <row r="32748" spans="1:25" x14ac:dyDescent="0.35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>
        <v>1724</v>
      </c>
      <c r="K32748" s="1">
        <v>44420</v>
      </c>
      <c r="L32748" t="s">
        <v>39</v>
      </c>
      <c r="M32748" t="str">
        <f>IF(OR(Table134[[#This Row],[loan_status]]="Fully Paid",Table134[[#This Row],[loan_status]]="Current"), "Good Loan", IF(Table134[[#This Row],[loan_status]]="Charged Off", "Bad Loan",""))</f>
        <v>Good Loan</v>
      </c>
      <c r="N32748" s="1">
        <v>44451</v>
      </c>
      <c r="O32748">
        <v>508977</v>
      </c>
      <c r="P32748" t="s">
        <v>20950</v>
      </c>
      <c r="Q32748" t="s">
        <v>65</v>
      </c>
      <c r="R32748" t="s">
        <v>41</v>
      </c>
      <c r="S32748" t="s">
        <v>45</v>
      </c>
      <c r="T32748">
        <v>49788</v>
      </c>
      <c r="U32748">
        <v>0.182</v>
      </c>
      <c r="V32748">
        <v>47.93</v>
      </c>
      <c r="W32748">
        <v>9.3200000000000005E-2</v>
      </c>
      <c r="X32748">
        <v>1500</v>
      </c>
      <c r="Y32748">
        <v>14</v>
      </c>
    </row>
    <row r="32749" spans="1:25" x14ac:dyDescent="0.35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>
        <v>4971</v>
      </c>
      <c r="K32749" s="1">
        <v>44328</v>
      </c>
      <c r="L32749" t="s">
        <v>39</v>
      </c>
      <c r="M32749" t="str">
        <f>IF(OR(Table134[[#This Row],[loan_status]]="Fully Paid",Table134[[#This Row],[loan_status]]="Current"), "Good Loan", IF(Table134[[#This Row],[loan_status]]="Charged Off", "Bad Loan",""))</f>
        <v>Good Loan</v>
      </c>
      <c r="N32749" s="1">
        <v>44359</v>
      </c>
      <c r="O32749">
        <v>1178490</v>
      </c>
      <c r="P32749" t="s">
        <v>20950</v>
      </c>
      <c r="Q32749" t="s">
        <v>94</v>
      </c>
      <c r="R32749" t="s">
        <v>41</v>
      </c>
      <c r="S32749" t="s">
        <v>45</v>
      </c>
      <c r="T32749">
        <v>27700</v>
      </c>
      <c r="U32749">
        <v>0.1217</v>
      </c>
      <c r="V32749">
        <v>147.38</v>
      </c>
      <c r="W32749">
        <v>6.6199999999999995E-2</v>
      </c>
      <c r="X32749">
        <v>4800</v>
      </c>
      <c r="Y32749">
        <v>17</v>
      </c>
    </row>
    <row r="32750" spans="1:25" x14ac:dyDescent="0.35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>
        <v>7445</v>
      </c>
      <c r="K32750" s="1">
        <v>44297</v>
      </c>
      <c r="L32750" t="s">
        <v>39</v>
      </c>
      <c r="M32750" t="str">
        <f>IF(OR(Table134[[#This Row],[loan_status]]="Fully Paid",Table134[[#This Row],[loan_status]]="Current"), "Good Loan", IF(Table134[[#This Row],[loan_status]]="Charged Off", "Bad Loan",""))</f>
        <v>Good Loan</v>
      </c>
      <c r="N32750" s="1">
        <v>44327</v>
      </c>
      <c r="O32750">
        <v>303673</v>
      </c>
      <c r="P32750" t="s">
        <v>20950</v>
      </c>
      <c r="Q32750" t="s">
        <v>100</v>
      </c>
      <c r="R32750" t="s">
        <v>41</v>
      </c>
      <c r="S32750" t="s">
        <v>45</v>
      </c>
      <c r="T32750">
        <v>50100</v>
      </c>
      <c r="U32750">
        <v>0.12859999999999999</v>
      </c>
      <c r="V32750">
        <v>206.83</v>
      </c>
      <c r="W32750">
        <v>0.08</v>
      </c>
      <c r="X32750">
        <v>6600</v>
      </c>
      <c r="Y32750">
        <v>11</v>
      </c>
    </row>
    <row r="32751" spans="1:25" x14ac:dyDescent="0.35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>
        <v>7627</v>
      </c>
      <c r="K32751" s="1">
        <v>44512</v>
      </c>
      <c r="L32751" t="s">
        <v>39</v>
      </c>
      <c r="M32751" t="str">
        <f>IF(OR(Table134[[#This Row],[loan_status]]="Fully Paid",Table134[[#This Row],[loan_status]]="Current"), "Good Loan", IF(Table134[[#This Row],[loan_status]]="Charged Off", "Bad Loan",""))</f>
        <v>Good Loan</v>
      </c>
      <c r="N32751" s="1">
        <v>44542</v>
      </c>
      <c r="O32751">
        <v>854176</v>
      </c>
      <c r="P32751" t="s">
        <v>20950</v>
      </c>
      <c r="Q32751" t="s">
        <v>100</v>
      </c>
      <c r="R32751" t="s">
        <v>41</v>
      </c>
      <c r="S32751" t="s">
        <v>45</v>
      </c>
      <c r="T32751">
        <v>75000</v>
      </c>
      <c r="U32751">
        <v>0.1022</v>
      </c>
      <c r="V32751">
        <v>215.89</v>
      </c>
      <c r="W32751">
        <v>6.9199999999999998E-2</v>
      </c>
      <c r="X32751">
        <v>7000</v>
      </c>
      <c r="Y32751">
        <v>19</v>
      </c>
    </row>
    <row r="32752" spans="1:25" x14ac:dyDescent="0.35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>
        <v>5610</v>
      </c>
      <c r="K32752" s="1">
        <v>44328</v>
      </c>
      <c r="L32752" t="s">
        <v>39</v>
      </c>
      <c r="M32752" t="str">
        <f>IF(OR(Table134[[#This Row],[loan_status]]="Fully Paid",Table134[[#This Row],[loan_status]]="Current"), "Good Loan", IF(Table134[[#This Row],[loan_status]]="Charged Off", "Bad Loan",""))</f>
        <v>Good Loan</v>
      </c>
      <c r="N32752" s="1">
        <v>44359</v>
      </c>
      <c r="O32752">
        <v>531002</v>
      </c>
      <c r="P32752" t="s">
        <v>20950</v>
      </c>
      <c r="Q32752" t="s">
        <v>100</v>
      </c>
      <c r="R32752" t="s">
        <v>41</v>
      </c>
      <c r="S32752" t="s">
        <v>45</v>
      </c>
      <c r="T32752">
        <v>62000</v>
      </c>
      <c r="U32752">
        <v>0.14399999999999999</v>
      </c>
      <c r="V32752">
        <v>156.1</v>
      </c>
      <c r="W32752">
        <v>7.7399999999999997E-2</v>
      </c>
      <c r="X32752">
        <v>5000</v>
      </c>
      <c r="Y32752">
        <v>27</v>
      </c>
    </row>
    <row r="32753" spans="1:25" x14ac:dyDescent="0.35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>
        <v>3206</v>
      </c>
      <c r="K32753" s="1">
        <v>44420</v>
      </c>
      <c r="L32753" t="s">
        <v>39</v>
      </c>
      <c r="M32753" t="str">
        <f>IF(OR(Table134[[#This Row],[loan_status]]="Fully Paid",Table134[[#This Row],[loan_status]]="Current"), "Good Loan", IF(Table134[[#This Row],[loan_status]]="Charged Off", "Bad Loan",""))</f>
        <v>Good Loan</v>
      </c>
      <c r="N32753" s="1">
        <v>44451</v>
      </c>
      <c r="O32753">
        <v>988312</v>
      </c>
      <c r="P32753" t="s">
        <v>20950</v>
      </c>
      <c r="Q32753" t="s">
        <v>65</v>
      </c>
      <c r="R32753" t="s">
        <v>41</v>
      </c>
      <c r="S32753" t="s">
        <v>45</v>
      </c>
      <c r="T32753">
        <v>45000</v>
      </c>
      <c r="U32753">
        <v>0.24030000000000001</v>
      </c>
      <c r="V32753">
        <v>93.31</v>
      </c>
      <c r="W32753">
        <v>7.4899999999999994E-2</v>
      </c>
      <c r="X32753">
        <v>3000</v>
      </c>
      <c r="Y32753">
        <v>28</v>
      </c>
    </row>
    <row r="32754" spans="1:25" x14ac:dyDescent="0.35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>
        <v>2684</v>
      </c>
      <c r="K32754" s="1">
        <v>44210</v>
      </c>
      <c r="L32754" t="s">
        <v>39</v>
      </c>
      <c r="M32754" t="str">
        <f>IF(OR(Table134[[#This Row],[loan_status]]="Fully Paid",Table134[[#This Row],[loan_status]]="Current"), "Good Loan", IF(Table134[[#This Row],[loan_status]]="Charged Off", "Bad Loan",""))</f>
        <v>Good Loan</v>
      </c>
      <c r="N32754" s="1">
        <v>44241</v>
      </c>
      <c r="O32754">
        <v>918689</v>
      </c>
      <c r="P32754" t="s">
        <v>20950</v>
      </c>
      <c r="Q32754" t="s">
        <v>68</v>
      </c>
      <c r="R32754" t="s">
        <v>41</v>
      </c>
      <c r="S32754" t="s">
        <v>45</v>
      </c>
      <c r="T32754">
        <v>37500</v>
      </c>
      <c r="U32754">
        <v>0.1178</v>
      </c>
      <c r="V32754">
        <v>74.84</v>
      </c>
      <c r="W32754">
        <v>7.6600000000000001E-2</v>
      </c>
      <c r="X32754">
        <v>2400</v>
      </c>
      <c r="Y32754">
        <v>13</v>
      </c>
    </row>
    <row r="32755" spans="1:25" x14ac:dyDescent="0.35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>
        <v>3587</v>
      </c>
      <c r="K32755" s="1">
        <v>44208</v>
      </c>
      <c r="L32755" t="s">
        <v>39</v>
      </c>
      <c r="M32755" t="str">
        <f>IF(OR(Table134[[#This Row],[loan_status]]="Fully Paid",Table134[[#This Row],[loan_status]]="Current"), "Good Loan", IF(Table134[[#This Row],[loan_status]]="Charged Off", "Bad Loan",""))</f>
        <v>Good Loan</v>
      </c>
      <c r="N32755" s="1">
        <v>44239</v>
      </c>
      <c r="O32755">
        <v>442094</v>
      </c>
      <c r="P32755" t="s">
        <v>20950</v>
      </c>
      <c r="Q32755" t="s">
        <v>94</v>
      </c>
      <c r="R32755" t="s">
        <v>41</v>
      </c>
      <c r="S32755" t="s">
        <v>45</v>
      </c>
      <c r="T32755">
        <v>57504</v>
      </c>
      <c r="U32755">
        <v>9.2399999999999996E-2</v>
      </c>
      <c r="V32755">
        <v>99.81</v>
      </c>
      <c r="W32755">
        <v>7.6799999999999993E-2</v>
      </c>
      <c r="X32755">
        <v>3200</v>
      </c>
      <c r="Y32755">
        <v>35</v>
      </c>
    </row>
    <row r="32756" spans="1:25" x14ac:dyDescent="0.35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>
        <v>5483</v>
      </c>
      <c r="K32756" s="1">
        <v>44421</v>
      </c>
      <c r="L32756" t="s">
        <v>39</v>
      </c>
      <c r="M32756" t="str">
        <f>IF(OR(Table134[[#This Row],[loan_status]]="Fully Paid",Table134[[#This Row],[loan_status]]="Current"), "Good Loan", IF(Table134[[#This Row],[loan_status]]="Charged Off", "Bad Loan",""))</f>
        <v>Good Loan</v>
      </c>
      <c r="N32756" s="1">
        <v>44452</v>
      </c>
      <c r="O32756">
        <v>779359</v>
      </c>
      <c r="P32756" t="s">
        <v>20950</v>
      </c>
      <c r="Q32756" t="s">
        <v>100</v>
      </c>
      <c r="R32756" t="s">
        <v>41</v>
      </c>
      <c r="S32756" t="s">
        <v>45</v>
      </c>
      <c r="T32756">
        <v>48000</v>
      </c>
      <c r="U32756">
        <v>1.95E-2</v>
      </c>
      <c r="V32756">
        <v>152.5</v>
      </c>
      <c r="W32756">
        <v>6.1699999999999998E-2</v>
      </c>
      <c r="X32756">
        <v>5000</v>
      </c>
      <c r="Y32756">
        <v>15</v>
      </c>
    </row>
    <row r="32757" spans="1:25" x14ac:dyDescent="0.35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>
        <v>5535</v>
      </c>
      <c r="K32757" s="1">
        <v>44297</v>
      </c>
      <c r="L32757" t="s">
        <v>39</v>
      </c>
      <c r="M32757" t="str">
        <f>IF(OR(Table134[[#This Row],[loan_status]]="Fully Paid",Table134[[#This Row],[loan_status]]="Current"), "Good Loan", IF(Table134[[#This Row],[loan_status]]="Charged Off", "Bad Loan",""))</f>
        <v>Good Loan</v>
      </c>
      <c r="N32757" s="1">
        <v>44327</v>
      </c>
      <c r="O32757">
        <v>454033</v>
      </c>
      <c r="P32757" t="s">
        <v>20950</v>
      </c>
      <c r="Q32757" t="s">
        <v>100</v>
      </c>
      <c r="R32757" t="s">
        <v>41</v>
      </c>
      <c r="S32757" t="s">
        <v>45</v>
      </c>
      <c r="T32757">
        <v>65000</v>
      </c>
      <c r="U32757">
        <v>3.7699999999999997E-2</v>
      </c>
      <c r="V32757">
        <v>156.69</v>
      </c>
      <c r="W32757">
        <v>0.08</v>
      </c>
      <c r="X32757">
        <v>5000</v>
      </c>
      <c r="Y32757">
        <v>22</v>
      </c>
    </row>
    <row r="32758" spans="1:25" x14ac:dyDescent="0.35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>
        <v>2709</v>
      </c>
      <c r="K32758" s="1">
        <v>44327</v>
      </c>
      <c r="L32758" t="s">
        <v>39</v>
      </c>
      <c r="M32758" t="str">
        <f>IF(OR(Table134[[#This Row],[loan_status]]="Fully Paid",Table134[[#This Row],[loan_status]]="Current"), "Good Loan", IF(Table134[[#This Row],[loan_status]]="Charged Off", "Bad Loan",""))</f>
        <v>Good Loan</v>
      </c>
      <c r="N32758" s="1">
        <v>44358</v>
      </c>
      <c r="O32758">
        <v>593359</v>
      </c>
      <c r="P32758" t="s">
        <v>20950</v>
      </c>
      <c r="Q32758" t="s">
        <v>100</v>
      </c>
      <c r="R32758" t="s">
        <v>41</v>
      </c>
      <c r="S32758" t="s">
        <v>45</v>
      </c>
      <c r="T32758">
        <v>24000</v>
      </c>
      <c r="U32758">
        <v>7.7999999999999996E-3</v>
      </c>
      <c r="V32758">
        <v>78.05</v>
      </c>
      <c r="W32758">
        <v>7.7399999999999997E-2</v>
      </c>
      <c r="X32758">
        <v>2500</v>
      </c>
      <c r="Y32758">
        <v>10</v>
      </c>
    </row>
    <row r="32759" spans="1:25" x14ac:dyDescent="0.35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>
        <v>3472</v>
      </c>
      <c r="K32759" s="1">
        <v>44207</v>
      </c>
      <c r="L32759" t="s">
        <v>39</v>
      </c>
      <c r="M32759" t="str">
        <f>IF(OR(Table134[[#This Row],[loan_status]]="Fully Paid",Table134[[#This Row],[loan_status]]="Current"), "Good Loan", IF(Table134[[#This Row],[loan_status]]="Charged Off", "Bad Loan",""))</f>
        <v>Good Loan</v>
      </c>
      <c r="N32759" s="1">
        <v>44238</v>
      </c>
      <c r="O32759">
        <v>505840</v>
      </c>
      <c r="P32759" t="s">
        <v>20950</v>
      </c>
      <c r="Q32759" t="s">
        <v>100</v>
      </c>
      <c r="R32759" t="s">
        <v>41</v>
      </c>
      <c r="S32759" t="s">
        <v>45</v>
      </c>
      <c r="T32759">
        <v>30000</v>
      </c>
      <c r="U32759">
        <v>2.8400000000000002E-2</v>
      </c>
      <c r="V32759">
        <v>100.28</v>
      </c>
      <c r="W32759">
        <v>0.08</v>
      </c>
      <c r="X32759">
        <v>3200</v>
      </c>
      <c r="Y32759">
        <v>19</v>
      </c>
    </row>
    <row r="32760" spans="1:25" x14ac:dyDescent="0.35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>
        <v>3103</v>
      </c>
      <c r="K32760" s="1">
        <v>44420</v>
      </c>
      <c r="L32760" t="s">
        <v>39</v>
      </c>
      <c r="M32760" t="str">
        <f>IF(OR(Table134[[#This Row],[loan_status]]="Fully Paid",Table134[[#This Row],[loan_status]]="Current"), "Good Loan", IF(Table134[[#This Row],[loan_status]]="Charged Off", "Bad Loan",""))</f>
        <v>Good Loan</v>
      </c>
      <c r="N32760" s="1">
        <v>44451</v>
      </c>
      <c r="O32760">
        <v>1261429</v>
      </c>
      <c r="P32760" t="s">
        <v>20950</v>
      </c>
      <c r="Q32760" t="s">
        <v>100</v>
      </c>
      <c r="R32760" t="s">
        <v>41</v>
      </c>
      <c r="S32760" t="s">
        <v>45</v>
      </c>
      <c r="T32760">
        <v>15000</v>
      </c>
      <c r="U32760">
        <v>0.17680000000000001</v>
      </c>
      <c r="V32760">
        <v>93.34</v>
      </c>
      <c r="W32760">
        <v>7.51E-2</v>
      </c>
      <c r="X32760">
        <v>3000</v>
      </c>
      <c r="Y32760">
        <v>13</v>
      </c>
    </row>
    <row r="32761" spans="1:25" x14ac:dyDescent="0.35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>
        <v>9012</v>
      </c>
      <c r="K32761" s="1">
        <v>44544</v>
      </c>
      <c r="L32761" t="s">
        <v>39</v>
      </c>
      <c r="M32761" t="str">
        <f>IF(OR(Table134[[#This Row],[loan_status]]="Fully Paid",Table134[[#This Row],[loan_status]]="Current"), "Good Loan", IF(Table134[[#This Row],[loan_status]]="Charged Off", "Bad Loan",""))</f>
        <v>Good Loan</v>
      </c>
      <c r="N32761" s="1">
        <v>44575</v>
      </c>
      <c r="O32761">
        <v>1265979</v>
      </c>
      <c r="P32761" t="s">
        <v>20950</v>
      </c>
      <c r="Q32761" t="s">
        <v>65</v>
      </c>
      <c r="R32761" t="s">
        <v>41</v>
      </c>
      <c r="S32761" t="s">
        <v>45</v>
      </c>
      <c r="T32761">
        <v>72000</v>
      </c>
      <c r="U32761">
        <v>0.1152</v>
      </c>
      <c r="V32761">
        <v>250.33</v>
      </c>
      <c r="W32761">
        <v>7.9000000000000001E-2</v>
      </c>
      <c r="X32761">
        <v>8000</v>
      </c>
      <c r="Y32761">
        <v>28</v>
      </c>
    </row>
    <row r="32762" spans="1:25" x14ac:dyDescent="0.35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>
        <v>1829</v>
      </c>
      <c r="K32762" s="1">
        <v>44448</v>
      </c>
      <c r="L32762" t="s">
        <v>39</v>
      </c>
      <c r="M32762" t="str">
        <f>IF(OR(Table134[[#This Row],[loan_status]]="Fully Paid",Table134[[#This Row],[loan_status]]="Current"), "Good Loan", IF(Table134[[#This Row],[loan_status]]="Charged Off", "Bad Loan",""))</f>
        <v>Good Loan</v>
      </c>
      <c r="N32762" s="1">
        <v>44478</v>
      </c>
      <c r="O32762">
        <v>496903</v>
      </c>
      <c r="P32762" t="s">
        <v>20950</v>
      </c>
      <c r="Q32762" t="s">
        <v>68</v>
      </c>
      <c r="R32762" t="s">
        <v>41</v>
      </c>
      <c r="S32762" t="s">
        <v>45</v>
      </c>
      <c r="T32762">
        <v>39996</v>
      </c>
      <c r="U32762">
        <v>8.5199999999999998E-2</v>
      </c>
      <c r="V32762">
        <v>57.77</v>
      </c>
      <c r="W32762">
        <v>9.6299999999999997E-2</v>
      </c>
      <c r="X32762">
        <v>1800</v>
      </c>
      <c r="Y32762">
        <v>7</v>
      </c>
    </row>
    <row r="32763" spans="1:25" x14ac:dyDescent="0.35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>
        <v>5844</v>
      </c>
      <c r="K32763" s="1">
        <v>44237</v>
      </c>
      <c r="L32763" t="s">
        <v>39</v>
      </c>
      <c r="M32763" t="str">
        <f>IF(OR(Table134[[#This Row],[loan_status]]="Fully Paid",Table134[[#This Row],[loan_status]]="Current"), "Good Loan", IF(Table134[[#This Row],[loan_status]]="Charged Off", "Bad Loan",""))</f>
        <v>Good Loan</v>
      </c>
      <c r="N32763" s="1">
        <v>44265</v>
      </c>
      <c r="O32763">
        <v>593507</v>
      </c>
      <c r="P32763" t="s">
        <v>20950</v>
      </c>
      <c r="Q32763" t="s">
        <v>68</v>
      </c>
      <c r="R32763" t="s">
        <v>41</v>
      </c>
      <c r="S32763" t="s">
        <v>45</v>
      </c>
      <c r="T32763">
        <v>20400</v>
      </c>
      <c r="U32763">
        <v>0.08</v>
      </c>
      <c r="V32763">
        <v>184.28</v>
      </c>
      <c r="W32763">
        <v>8.9399999999999993E-2</v>
      </c>
      <c r="X32763">
        <v>5800</v>
      </c>
      <c r="Y32763">
        <v>23</v>
      </c>
    </row>
    <row r="32764" spans="1:25" x14ac:dyDescent="0.35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>
        <v>4380</v>
      </c>
      <c r="K32764" s="1">
        <v>44422</v>
      </c>
      <c r="L32764" t="s">
        <v>39</v>
      </c>
      <c r="M32764" t="str">
        <f>IF(OR(Table134[[#This Row],[loan_status]]="Fully Paid",Table134[[#This Row],[loan_status]]="Current"), "Good Loan", IF(Table134[[#This Row],[loan_status]]="Charged Off", "Bad Loan",""))</f>
        <v>Good Loan</v>
      </c>
      <c r="N32764" s="1">
        <v>44453</v>
      </c>
      <c r="O32764">
        <v>1046750</v>
      </c>
      <c r="P32764" t="s">
        <v>20950</v>
      </c>
      <c r="Q32764" t="s">
        <v>94</v>
      </c>
      <c r="R32764" t="s">
        <v>41</v>
      </c>
      <c r="S32764" t="s">
        <v>45</v>
      </c>
      <c r="T32764">
        <v>48000</v>
      </c>
      <c r="U32764">
        <v>0.1888</v>
      </c>
      <c r="V32764">
        <v>121.67</v>
      </c>
      <c r="W32764">
        <v>5.9900000000000002E-2</v>
      </c>
      <c r="X32764">
        <v>4000</v>
      </c>
      <c r="Y32764">
        <v>15</v>
      </c>
    </row>
    <row r="32765" spans="1:25" x14ac:dyDescent="0.35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>
        <v>1213</v>
      </c>
      <c r="K32765" s="1">
        <v>44326</v>
      </c>
      <c r="L32765" t="s">
        <v>39</v>
      </c>
      <c r="M32765" t="str">
        <f>IF(OR(Table134[[#This Row],[loan_status]]="Fully Paid",Table134[[#This Row],[loan_status]]="Current"), "Good Loan", IF(Table134[[#This Row],[loan_status]]="Charged Off", "Bad Loan",""))</f>
        <v>Good Loan</v>
      </c>
      <c r="N32765" s="1">
        <v>44357</v>
      </c>
      <c r="O32765">
        <v>625206</v>
      </c>
      <c r="P32765" t="s">
        <v>20950</v>
      </c>
      <c r="Q32765" t="s">
        <v>94</v>
      </c>
      <c r="R32765" t="s">
        <v>41</v>
      </c>
      <c r="S32765" t="s">
        <v>45</v>
      </c>
      <c r="T32765">
        <v>30000</v>
      </c>
      <c r="U32765">
        <v>3.04E-2</v>
      </c>
      <c r="V32765">
        <v>36.93</v>
      </c>
      <c r="W32765">
        <v>6.7599999999999993E-2</v>
      </c>
      <c r="X32765">
        <v>1200</v>
      </c>
      <c r="Y32765">
        <v>20</v>
      </c>
    </row>
    <row r="32766" spans="1:25" x14ac:dyDescent="0.35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>
        <v>1215</v>
      </c>
      <c r="K32766" s="1">
        <v>44326</v>
      </c>
      <c r="L32766" t="s">
        <v>39</v>
      </c>
      <c r="M32766" t="str">
        <f>IF(OR(Table134[[#This Row],[loan_status]]="Fully Paid",Table134[[#This Row],[loan_status]]="Current"), "Good Loan", IF(Table134[[#This Row],[loan_status]]="Charged Off", "Bad Loan",""))</f>
        <v>Good Loan</v>
      </c>
      <c r="N32766" s="1">
        <v>44357</v>
      </c>
      <c r="O32766">
        <v>603620</v>
      </c>
      <c r="P32766" t="s">
        <v>20950</v>
      </c>
      <c r="Q32766" t="s">
        <v>65</v>
      </c>
      <c r="R32766" t="s">
        <v>41</v>
      </c>
      <c r="S32766" t="s">
        <v>45</v>
      </c>
      <c r="T32766">
        <v>100000</v>
      </c>
      <c r="U32766">
        <v>5.3E-3</v>
      </c>
      <c r="V32766">
        <v>37.94</v>
      </c>
      <c r="W32766">
        <v>8.5900000000000004E-2</v>
      </c>
      <c r="X32766">
        <v>1200</v>
      </c>
      <c r="Y32766">
        <v>21</v>
      </c>
    </row>
    <row r="32767" spans="1:25" x14ac:dyDescent="0.35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>
        <v>1126</v>
      </c>
      <c r="K32767" s="1">
        <v>44453</v>
      </c>
      <c r="L32767" t="s">
        <v>39</v>
      </c>
      <c r="M32767" t="str">
        <f>IF(OR(Table134[[#This Row],[loan_status]]="Fully Paid",Table134[[#This Row],[loan_status]]="Current"), "Good Loan", IF(Table134[[#This Row],[loan_status]]="Charged Off", "Bad Loan",""))</f>
        <v>Good Loan</v>
      </c>
      <c r="N32767" s="1">
        <v>44483</v>
      </c>
      <c r="O32767">
        <v>1228967</v>
      </c>
      <c r="P32767" t="s">
        <v>20950</v>
      </c>
      <c r="Q32767" t="s">
        <v>65</v>
      </c>
      <c r="R32767" t="s">
        <v>41</v>
      </c>
      <c r="S32767" t="s">
        <v>45</v>
      </c>
      <c r="T32767">
        <v>40000</v>
      </c>
      <c r="U32767">
        <v>0.1701</v>
      </c>
      <c r="V32767">
        <v>31.3</v>
      </c>
      <c r="W32767">
        <v>7.9000000000000001E-2</v>
      </c>
      <c r="X32767">
        <v>1000</v>
      </c>
      <c r="Y32767">
        <v>13</v>
      </c>
    </row>
    <row r="32768" spans="1:25" x14ac:dyDescent="0.35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>
        <v>10557</v>
      </c>
      <c r="K32768" s="1">
        <v>44239</v>
      </c>
      <c r="L32768" t="s">
        <v>39</v>
      </c>
      <c r="M32768" t="str">
        <f>IF(OR(Table134[[#This Row],[loan_status]]="Fully Paid",Table134[[#This Row],[loan_status]]="Current"), "Good Loan", IF(Table134[[#This Row],[loan_status]]="Charged Off", "Bad Loan",""))</f>
        <v>Good Loan</v>
      </c>
      <c r="N32768" s="1">
        <v>44267</v>
      </c>
      <c r="O32768">
        <v>740487</v>
      </c>
      <c r="P32768" t="s">
        <v>20950</v>
      </c>
      <c r="Q32768" t="s">
        <v>100</v>
      </c>
      <c r="R32768" t="s">
        <v>41</v>
      </c>
      <c r="S32768" t="s">
        <v>45</v>
      </c>
      <c r="T32768">
        <v>51996</v>
      </c>
      <c r="U32768">
        <v>0.15279999999999999</v>
      </c>
      <c r="V32768">
        <v>309.42</v>
      </c>
      <c r="W32768">
        <v>7.1400000000000005E-2</v>
      </c>
      <c r="X32768">
        <v>10000</v>
      </c>
      <c r="Y32768">
        <v>36</v>
      </c>
    </row>
    <row r="32769" spans="1:25" x14ac:dyDescent="0.35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>
        <v>1105</v>
      </c>
      <c r="K32769" s="1">
        <v>44209</v>
      </c>
      <c r="L32769" t="s">
        <v>39</v>
      </c>
      <c r="M32769" t="str">
        <f>IF(OR(Table134[[#This Row],[loan_status]]="Fully Paid",Table134[[#This Row],[loan_status]]="Current"), "Good Loan", IF(Table134[[#This Row],[loan_status]]="Charged Off", "Bad Loan",""))</f>
        <v>Good Loan</v>
      </c>
      <c r="N32769" s="1">
        <v>44240</v>
      </c>
      <c r="O32769">
        <v>856915</v>
      </c>
      <c r="P32769" t="s">
        <v>20950</v>
      </c>
      <c r="Q32769" t="s">
        <v>68</v>
      </c>
      <c r="R32769" t="s">
        <v>41</v>
      </c>
      <c r="S32769" t="s">
        <v>45</v>
      </c>
      <c r="T32769">
        <v>65000</v>
      </c>
      <c r="U32769">
        <v>0.20549999999999999</v>
      </c>
      <c r="V32769">
        <v>31.18</v>
      </c>
      <c r="W32769">
        <v>7.6600000000000001E-2</v>
      </c>
      <c r="X32769">
        <v>1000</v>
      </c>
      <c r="Y32769">
        <v>16</v>
      </c>
    </row>
    <row r="32770" spans="1:25" x14ac:dyDescent="0.35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>
        <v>6503</v>
      </c>
      <c r="K32770" s="1">
        <v>44241</v>
      </c>
      <c r="L32770" t="s">
        <v>39</v>
      </c>
      <c r="M32770" t="str">
        <f>IF(OR(Table134[[#This Row],[loan_status]]="Fully Paid",Table134[[#This Row],[loan_status]]="Current"), "Good Loan", IF(Table134[[#This Row],[loan_status]]="Charged Off", "Bad Loan",""))</f>
        <v>Good Loan</v>
      </c>
      <c r="N32770" s="1">
        <v>44269</v>
      </c>
      <c r="O32770">
        <v>972906</v>
      </c>
      <c r="P32770" t="s">
        <v>20950</v>
      </c>
      <c r="Q32770" t="s">
        <v>55</v>
      </c>
      <c r="R32770" t="s">
        <v>41</v>
      </c>
      <c r="S32770" t="s">
        <v>45</v>
      </c>
      <c r="T32770">
        <v>50508</v>
      </c>
      <c r="U32770">
        <v>2.4199999999999999E-2</v>
      </c>
      <c r="V32770">
        <v>180.96</v>
      </c>
      <c r="W32770">
        <v>5.4199999999999998E-2</v>
      </c>
      <c r="X32770">
        <v>6000</v>
      </c>
      <c r="Y32770">
        <v>25</v>
      </c>
    </row>
    <row r="32771" spans="1:25" x14ac:dyDescent="0.35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>
        <v>6769</v>
      </c>
      <c r="K32771" s="1">
        <v>44359</v>
      </c>
      <c r="L32771" t="s">
        <v>39</v>
      </c>
      <c r="M32771" t="str">
        <f>IF(OR(Table134[[#This Row],[loan_status]]="Fully Paid",Table134[[#This Row],[loan_status]]="Current"), "Good Loan", IF(Table134[[#This Row],[loan_status]]="Charged Off", "Bad Loan",""))</f>
        <v>Good Loan</v>
      </c>
      <c r="N32771" s="1">
        <v>44389</v>
      </c>
      <c r="O32771">
        <v>468481</v>
      </c>
      <c r="P32771" t="s">
        <v>20950</v>
      </c>
      <c r="Q32771" t="s">
        <v>100</v>
      </c>
      <c r="R32771" t="s">
        <v>41</v>
      </c>
      <c r="S32771" t="s">
        <v>45</v>
      </c>
      <c r="T32771">
        <v>57000</v>
      </c>
      <c r="U32771">
        <v>0.1404</v>
      </c>
      <c r="V32771">
        <v>188.02</v>
      </c>
      <c r="W32771">
        <v>0.08</v>
      </c>
      <c r="X32771">
        <v>6000</v>
      </c>
      <c r="Y32771">
        <v>17</v>
      </c>
    </row>
    <row r="32772" spans="1:25" x14ac:dyDescent="0.35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>
        <v>9625</v>
      </c>
      <c r="K32772" s="1">
        <v>44419</v>
      </c>
      <c r="L32772" t="s">
        <v>39</v>
      </c>
      <c r="M32772" t="str">
        <f>IF(OR(Table134[[#This Row],[loan_status]]="Fully Paid",Table134[[#This Row],[loan_status]]="Current"), "Good Loan", IF(Table134[[#This Row],[loan_status]]="Charged Off", "Bad Loan",""))</f>
        <v>Good Loan</v>
      </c>
      <c r="N32772" s="1">
        <v>44450</v>
      </c>
      <c r="O32772">
        <v>668712</v>
      </c>
      <c r="P32772" t="s">
        <v>20950</v>
      </c>
      <c r="Q32772" t="s">
        <v>100</v>
      </c>
      <c r="R32772" t="s">
        <v>41</v>
      </c>
      <c r="S32772" t="s">
        <v>45</v>
      </c>
      <c r="T32772">
        <v>37000</v>
      </c>
      <c r="U32772">
        <v>0.14849999999999999</v>
      </c>
      <c r="V32772">
        <v>278.48</v>
      </c>
      <c r="W32772">
        <v>7.1400000000000005E-2</v>
      </c>
      <c r="X32772">
        <v>9000</v>
      </c>
      <c r="Y32772">
        <v>13</v>
      </c>
    </row>
    <row r="32773" spans="1:25" x14ac:dyDescent="0.35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>
        <v>8912</v>
      </c>
      <c r="K32773" s="1">
        <v>44482</v>
      </c>
      <c r="L32773" t="s">
        <v>39</v>
      </c>
      <c r="M32773" t="str">
        <f>IF(OR(Table134[[#This Row],[loan_status]]="Fully Paid",Table134[[#This Row],[loan_status]]="Current"), "Good Loan", IF(Table134[[#This Row],[loan_status]]="Charged Off", "Bad Loan",""))</f>
        <v>Good Loan</v>
      </c>
      <c r="N32773" s="1">
        <v>44513</v>
      </c>
      <c r="O32773">
        <v>736919</v>
      </c>
      <c r="P32773" t="s">
        <v>20950</v>
      </c>
      <c r="Q32773" t="s">
        <v>100</v>
      </c>
      <c r="R32773" t="s">
        <v>41</v>
      </c>
      <c r="S32773" t="s">
        <v>45</v>
      </c>
      <c r="T32773">
        <v>57996</v>
      </c>
      <c r="U32773">
        <v>7.9200000000000007E-2</v>
      </c>
      <c r="V32773">
        <v>247.53</v>
      </c>
      <c r="W32773">
        <v>7.1400000000000005E-2</v>
      </c>
      <c r="X32773">
        <v>8000</v>
      </c>
      <c r="Y32773">
        <v>18</v>
      </c>
    </row>
    <row r="32774" spans="1:25" x14ac:dyDescent="0.35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>
        <v>7983</v>
      </c>
      <c r="K32774" s="1">
        <v>44359</v>
      </c>
      <c r="L32774" t="s">
        <v>39</v>
      </c>
      <c r="M32774" t="str">
        <f>IF(OR(Table134[[#This Row],[loan_status]]="Fully Paid",Table134[[#This Row],[loan_status]]="Current"), "Good Loan", IF(Table134[[#This Row],[loan_status]]="Charged Off", "Bad Loan",""))</f>
        <v>Good Loan</v>
      </c>
      <c r="N32774" s="1">
        <v>44389</v>
      </c>
      <c r="O32774">
        <v>970349</v>
      </c>
      <c r="P32774" t="s">
        <v>20950</v>
      </c>
      <c r="Q32774" t="s">
        <v>65</v>
      </c>
      <c r="R32774" t="s">
        <v>41</v>
      </c>
      <c r="S32774" t="s">
        <v>45</v>
      </c>
      <c r="T32774">
        <v>69996</v>
      </c>
      <c r="U32774">
        <v>0.11899999999999999</v>
      </c>
      <c r="V32774">
        <v>233.27</v>
      </c>
      <c r="W32774">
        <v>7.4899999999999994E-2</v>
      </c>
      <c r="X32774">
        <v>7500</v>
      </c>
      <c r="Y32774">
        <v>15</v>
      </c>
    </row>
    <row r="32775" spans="1:25" x14ac:dyDescent="0.35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>
        <v>15310</v>
      </c>
      <c r="K32775" s="1">
        <v>44449</v>
      </c>
      <c r="L32775" t="s">
        <v>39</v>
      </c>
      <c r="M32775" t="str">
        <f>IF(OR(Table134[[#This Row],[loan_status]]="Fully Paid",Table134[[#This Row],[loan_status]]="Current"), "Good Loan", IF(Table134[[#This Row],[loan_status]]="Charged Off", "Bad Loan",""))</f>
        <v>Good Loan</v>
      </c>
      <c r="N32775" s="1">
        <v>44479</v>
      </c>
      <c r="O32775">
        <v>559107</v>
      </c>
      <c r="P32775" t="s">
        <v>20950</v>
      </c>
      <c r="Q32775" t="s">
        <v>65</v>
      </c>
      <c r="R32775" t="s">
        <v>41</v>
      </c>
      <c r="S32775" t="s">
        <v>45</v>
      </c>
      <c r="T32775">
        <v>68000</v>
      </c>
      <c r="U32775">
        <v>7.8200000000000006E-2</v>
      </c>
      <c r="V32775">
        <v>455.19</v>
      </c>
      <c r="W32775">
        <v>8.5900000000000004E-2</v>
      </c>
      <c r="X32775">
        <v>14400</v>
      </c>
      <c r="Y32775">
        <v>25</v>
      </c>
    </row>
    <row r="32776" spans="1:25" x14ac:dyDescent="0.35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>
        <v>3608</v>
      </c>
      <c r="K32776" s="1">
        <v>44513</v>
      </c>
      <c r="L32776" t="s">
        <v>39</v>
      </c>
      <c r="M32776" t="str">
        <f>IF(OR(Table134[[#This Row],[loan_status]]="Fully Paid",Table134[[#This Row],[loan_status]]="Current"), "Good Loan", IF(Table134[[#This Row],[loan_status]]="Charged Off", "Bad Loan",""))</f>
        <v>Good Loan</v>
      </c>
      <c r="N32776" s="1">
        <v>44543</v>
      </c>
      <c r="O32776">
        <v>772333</v>
      </c>
      <c r="P32776" t="s">
        <v>20950</v>
      </c>
      <c r="Q32776" t="s">
        <v>68</v>
      </c>
      <c r="R32776" t="s">
        <v>41</v>
      </c>
      <c r="S32776" t="s">
        <v>45</v>
      </c>
      <c r="T32776">
        <v>17004</v>
      </c>
      <c r="U32776">
        <v>0.2152</v>
      </c>
      <c r="V32776">
        <v>100.22</v>
      </c>
      <c r="W32776">
        <v>6.9099999999999995E-2</v>
      </c>
      <c r="X32776">
        <v>3250</v>
      </c>
      <c r="Y32776">
        <v>13</v>
      </c>
    </row>
    <row r="32777" spans="1:25" x14ac:dyDescent="0.35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>
        <v>11006</v>
      </c>
      <c r="K32777" s="1">
        <v>44450</v>
      </c>
      <c r="L32777" t="s">
        <v>39</v>
      </c>
      <c r="M32777" t="str">
        <f>IF(OR(Table134[[#This Row],[loan_status]]="Fully Paid",Table134[[#This Row],[loan_status]]="Current"), "Good Loan", IF(Table134[[#This Row],[loan_status]]="Charged Off", "Bad Loan",""))</f>
        <v>Good Loan</v>
      </c>
      <c r="N32777" s="1">
        <v>44480</v>
      </c>
      <c r="O32777">
        <v>572893</v>
      </c>
      <c r="P32777" t="s">
        <v>20950</v>
      </c>
      <c r="Q32777" t="s">
        <v>100</v>
      </c>
      <c r="R32777" t="s">
        <v>41</v>
      </c>
      <c r="S32777" t="s">
        <v>45</v>
      </c>
      <c r="T32777">
        <v>130000</v>
      </c>
      <c r="U32777">
        <v>3.56E-2</v>
      </c>
      <c r="V32777">
        <v>312.19</v>
      </c>
      <c r="W32777">
        <v>7.7399999999999997E-2</v>
      </c>
      <c r="X32777">
        <v>10000</v>
      </c>
      <c r="Y32777">
        <v>19</v>
      </c>
    </row>
    <row r="32778" spans="1:25" x14ac:dyDescent="0.35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>
        <v>13746</v>
      </c>
      <c r="K32778" s="1">
        <v>44542</v>
      </c>
      <c r="L32778" t="s">
        <v>39</v>
      </c>
      <c r="M32778" t="str">
        <f>IF(OR(Table134[[#This Row],[loan_status]]="Fully Paid",Table134[[#This Row],[loan_status]]="Current"), "Good Loan", IF(Table134[[#This Row],[loan_status]]="Charged Off", "Bad Loan",""))</f>
        <v>Good Loan</v>
      </c>
      <c r="N32778" s="1">
        <v>44573</v>
      </c>
      <c r="O32778">
        <v>560652</v>
      </c>
      <c r="P32778" t="s">
        <v>20950</v>
      </c>
      <c r="Q32778" t="s">
        <v>68</v>
      </c>
      <c r="R32778" t="s">
        <v>41</v>
      </c>
      <c r="S32778" t="s">
        <v>45</v>
      </c>
      <c r="T32778">
        <v>32000</v>
      </c>
      <c r="U32778">
        <v>0.18559999999999999</v>
      </c>
      <c r="V32778">
        <v>381.26</v>
      </c>
      <c r="W32778">
        <v>8.9399999999999993E-2</v>
      </c>
      <c r="X32778">
        <v>12000</v>
      </c>
      <c r="Y32778">
        <v>19</v>
      </c>
    </row>
    <row r="32779" spans="1:25" x14ac:dyDescent="0.35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>
        <v>1627</v>
      </c>
      <c r="K32779" s="1">
        <v>44269</v>
      </c>
      <c r="L32779" t="s">
        <v>39</v>
      </c>
      <c r="M32779" t="str">
        <f>IF(OR(Table134[[#This Row],[loan_status]]="Fully Paid",Table134[[#This Row],[loan_status]]="Current"), "Good Loan", IF(Table134[[#This Row],[loan_status]]="Charged Off", "Bad Loan",""))</f>
        <v>Good Loan</v>
      </c>
      <c r="N32779" s="1">
        <v>44300</v>
      </c>
      <c r="O32779">
        <v>996696</v>
      </c>
      <c r="P32779" t="s">
        <v>20950</v>
      </c>
      <c r="Q32779" t="s">
        <v>55</v>
      </c>
      <c r="R32779" t="s">
        <v>41</v>
      </c>
      <c r="S32779" t="s">
        <v>45</v>
      </c>
      <c r="T32779">
        <v>58000</v>
      </c>
      <c r="U32779">
        <v>5.9799999999999999E-2</v>
      </c>
      <c r="V32779">
        <v>45.24</v>
      </c>
      <c r="W32779">
        <v>5.4199999999999998E-2</v>
      </c>
      <c r="X32779">
        <v>1500</v>
      </c>
      <c r="Y32779">
        <v>19</v>
      </c>
    </row>
    <row r="32780" spans="1:25" x14ac:dyDescent="0.35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>
        <v>7772</v>
      </c>
      <c r="K32780" s="1">
        <v>44330</v>
      </c>
      <c r="L32780" t="s">
        <v>39</v>
      </c>
      <c r="M32780" t="str">
        <f>IF(OR(Table134[[#This Row],[loan_status]]="Fully Paid",Table134[[#This Row],[loan_status]]="Current"), "Good Loan", IF(Table134[[#This Row],[loan_status]]="Charged Off", "Bad Loan",""))</f>
        <v>Good Loan</v>
      </c>
      <c r="N32780" s="1">
        <v>44361</v>
      </c>
      <c r="O32780">
        <v>934192</v>
      </c>
      <c r="P32780" t="s">
        <v>20950</v>
      </c>
      <c r="Q32780" t="s">
        <v>100</v>
      </c>
      <c r="R32780" t="s">
        <v>41</v>
      </c>
      <c r="S32780" t="s">
        <v>45</v>
      </c>
      <c r="T32780">
        <v>26004</v>
      </c>
      <c r="U32780">
        <v>0.22059999999999999</v>
      </c>
      <c r="V32780">
        <v>215.89</v>
      </c>
      <c r="W32780">
        <v>6.9199999999999998E-2</v>
      </c>
      <c r="X32780">
        <v>7000</v>
      </c>
      <c r="Y32780">
        <v>13</v>
      </c>
    </row>
    <row r="32781" spans="1:25" x14ac:dyDescent="0.35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>
        <v>16892</v>
      </c>
      <c r="K32781" s="1">
        <v>44329</v>
      </c>
      <c r="L32781" t="s">
        <v>39</v>
      </c>
      <c r="M32781" t="str">
        <f>IF(OR(Table134[[#This Row],[loan_status]]="Fully Paid",Table134[[#This Row],[loan_status]]="Current"), "Good Loan", IF(Table134[[#This Row],[loan_status]]="Charged Off", "Bad Loan",""))</f>
        <v>Good Loan</v>
      </c>
      <c r="N32781" s="1">
        <v>44360</v>
      </c>
      <c r="O32781">
        <v>653524</v>
      </c>
      <c r="P32781" t="s">
        <v>20950</v>
      </c>
      <c r="Q32781" t="s">
        <v>68</v>
      </c>
      <c r="R32781" t="s">
        <v>41</v>
      </c>
      <c r="S32781" t="s">
        <v>45</v>
      </c>
      <c r="T32781">
        <v>40500</v>
      </c>
      <c r="U32781">
        <v>5.3E-3</v>
      </c>
      <c r="V32781">
        <v>469.21</v>
      </c>
      <c r="W32781">
        <v>7.8799999999999995E-2</v>
      </c>
      <c r="X32781">
        <v>15000</v>
      </c>
      <c r="Y32781">
        <v>22</v>
      </c>
    </row>
    <row r="32782" spans="1:25" x14ac:dyDescent="0.35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>
        <v>3924</v>
      </c>
      <c r="K32782" s="1">
        <v>44359</v>
      </c>
      <c r="L32782" t="s">
        <v>39</v>
      </c>
      <c r="M32782" t="str">
        <f>IF(OR(Table134[[#This Row],[loan_status]]="Fully Paid",Table134[[#This Row],[loan_status]]="Current"), "Good Loan", IF(Table134[[#This Row],[loan_status]]="Charged Off", "Bad Loan",""))</f>
        <v>Good Loan</v>
      </c>
      <c r="N32782" s="1">
        <v>44389</v>
      </c>
      <c r="O32782">
        <v>563533</v>
      </c>
      <c r="P32782" t="s">
        <v>20950</v>
      </c>
      <c r="Q32782" t="s">
        <v>100</v>
      </c>
      <c r="R32782" t="s">
        <v>41</v>
      </c>
      <c r="S32782" t="s">
        <v>45</v>
      </c>
      <c r="T32782">
        <v>42756</v>
      </c>
      <c r="U32782">
        <v>0.14230000000000001</v>
      </c>
      <c r="V32782">
        <v>109.27</v>
      </c>
      <c r="W32782">
        <v>7.7399999999999997E-2</v>
      </c>
      <c r="X32782">
        <v>3500</v>
      </c>
      <c r="Y32782">
        <v>21</v>
      </c>
    </row>
    <row r="32783" spans="1:25" x14ac:dyDescent="0.35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>
        <v>5600</v>
      </c>
      <c r="K32783" s="1">
        <v>44240</v>
      </c>
      <c r="L32783" t="s">
        <v>39</v>
      </c>
      <c r="M32783" t="str">
        <f>IF(OR(Table134[[#This Row],[loan_status]]="Fully Paid",Table134[[#This Row],[loan_status]]="Current"), "Good Loan", IF(Table134[[#This Row],[loan_status]]="Charged Off", "Bad Loan",""))</f>
        <v>Good Loan</v>
      </c>
      <c r="N32783" s="1">
        <v>44268</v>
      </c>
      <c r="O32783">
        <v>608904</v>
      </c>
      <c r="P32783" t="s">
        <v>20950</v>
      </c>
      <c r="Q32783" t="s">
        <v>65</v>
      </c>
      <c r="R32783" t="s">
        <v>41</v>
      </c>
      <c r="S32783" t="s">
        <v>45</v>
      </c>
      <c r="T32783">
        <v>24000</v>
      </c>
      <c r="U32783">
        <v>3.5999999999999997E-2</v>
      </c>
      <c r="V32783">
        <v>155.55000000000001</v>
      </c>
      <c r="W32783">
        <v>7.51E-2</v>
      </c>
      <c r="X32783">
        <v>5000</v>
      </c>
      <c r="Y32783">
        <v>4</v>
      </c>
    </row>
    <row r="32784" spans="1:25" x14ac:dyDescent="0.35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>
        <v>3452</v>
      </c>
      <c r="K32784" s="1">
        <v>44359</v>
      </c>
      <c r="L32784" t="s">
        <v>39</v>
      </c>
      <c r="M32784" t="str">
        <f>IF(OR(Table134[[#This Row],[loan_status]]="Fully Paid",Table134[[#This Row],[loan_status]]="Current"), "Good Loan", IF(Table134[[#This Row],[loan_status]]="Charged Off", "Bad Loan",""))</f>
        <v>Good Loan</v>
      </c>
      <c r="N32784" s="1">
        <v>44389</v>
      </c>
      <c r="O32784">
        <v>443553</v>
      </c>
      <c r="P32784" t="s">
        <v>20950</v>
      </c>
      <c r="Q32784" t="s">
        <v>65</v>
      </c>
      <c r="R32784" t="s">
        <v>41</v>
      </c>
      <c r="S32784" t="s">
        <v>45</v>
      </c>
      <c r="T32784">
        <v>32004</v>
      </c>
      <c r="U32784">
        <v>2.92E-2</v>
      </c>
      <c r="V32784">
        <v>95.85</v>
      </c>
      <c r="W32784">
        <v>9.3200000000000005E-2</v>
      </c>
      <c r="X32784">
        <v>3000</v>
      </c>
      <c r="Y32784">
        <v>5</v>
      </c>
    </row>
    <row r="32785" spans="1:25" x14ac:dyDescent="0.35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>
        <v>1007</v>
      </c>
      <c r="K32785" s="1">
        <v>44237</v>
      </c>
      <c r="L32785" t="s">
        <v>39</v>
      </c>
      <c r="M32785" t="str">
        <f>IF(OR(Table134[[#This Row],[loan_status]]="Fully Paid",Table134[[#This Row],[loan_status]]="Current"), "Good Loan", IF(Table134[[#This Row],[loan_status]]="Charged Off", "Bad Loan",""))</f>
        <v>Good Loan</v>
      </c>
      <c r="N32785" s="1">
        <v>44265</v>
      </c>
      <c r="O32785">
        <v>590774</v>
      </c>
      <c r="P32785" t="s">
        <v>20950</v>
      </c>
      <c r="Q32785" t="s">
        <v>65</v>
      </c>
      <c r="R32785" t="s">
        <v>41</v>
      </c>
      <c r="S32785" t="s">
        <v>45</v>
      </c>
      <c r="T32785">
        <v>70399</v>
      </c>
      <c r="U32785">
        <v>0.13619999999999999</v>
      </c>
      <c r="V32785">
        <v>31.62</v>
      </c>
      <c r="W32785">
        <v>8.5900000000000004E-2</v>
      </c>
      <c r="X32785">
        <v>1000</v>
      </c>
      <c r="Y32785">
        <v>12</v>
      </c>
    </row>
    <row r="32786" spans="1:25" x14ac:dyDescent="0.35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>
        <v>5730</v>
      </c>
      <c r="K32786" s="1">
        <v>44511</v>
      </c>
      <c r="L32786" t="s">
        <v>39</v>
      </c>
      <c r="M32786" t="str">
        <f>IF(OR(Table134[[#This Row],[loan_status]]="Fully Paid",Table134[[#This Row],[loan_status]]="Current"), "Good Loan", IF(Table134[[#This Row],[loan_status]]="Charged Off", "Bad Loan",""))</f>
        <v>Good Loan</v>
      </c>
      <c r="N32786" s="1">
        <v>44541</v>
      </c>
      <c r="O32786">
        <v>365312</v>
      </c>
      <c r="P32786" t="s">
        <v>20950</v>
      </c>
      <c r="Q32786" t="s">
        <v>65</v>
      </c>
      <c r="R32786" t="s">
        <v>41</v>
      </c>
      <c r="S32786" t="s">
        <v>45</v>
      </c>
      <c r="T32786">
        <v>85000</v>
      </c>
      <c r="U32786">
        <v>5.4600000000000003E-2</v>
      </c>
      <c r="V32786">
        <v>159.16999999999999</v>
      </c>
      <c r="W32786">
        <v>9.0700000000000003E-2</v>
      </c>
      <c r="X32786">
        <v>5000</v>
      </c>
      <c r="Y32786">
        <v>32</v>
      </c>
    </row>
    <row r="32787" spans="1:25" x14ac:dyDescent="0.35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>
        <v>10582</v>
      </c>
      <c r="K32787" s="1">
        <v>44418</v>
      </c>
      <c r="L32787" t="s">
        <v>39</v>
      </c>
      <c r="M32787" t="str">
        <f>IF(OR(Table134[[#This Row],[loan_status]]="Fully Paid",Table134[[#This Row],[loan_status]]="Current"), "Good Loan", IF(Table134[[#This Row],[loan_status]]="Charged Off", "Bad Loan",""))</f>
        <v>Good Loan</v>
      </c>
      <c r="N32787" s="1">
        <v>44449</v>
      </c>
      <c r="O32787">
        <v>567228</v>
      </c>
      <c r="P32787" t="s">
        <v>20950</v>
      </c>
      <c r="Q32787" t="s">
        <v>65</v>
      </c>
      <c r="R32787" t="s">
        <v>41</v>
      </c>
      <c r="S32787" t="s">
        <v>45</v>
      </c>
      <c r="T32787">
        <v>80000</v>
      </c>
      <c r="U32787">
        <v>6.5199999999999994E-2</v>
      </c>
      <c r="V32787">
        <v>316.11</v>
      </c>
      <c r="W32787">
        <v>8.5900000000000004E-2</v>
      </c>
      <c r="X32787">
        <v>10000</v>
      </c>
      <c r="Y32787">
        <v>58</v>
      </c>
    </row>
    <row r="32788" spans="1:25" x14ac:dyDescent="0.35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>
        <v>8865</v>
      </c>
      <c r="K32788" s="1">
        <v>44298</v>
      </c>
      <c r="L32788" t="s">
        <v>39</v>
      </c>
      <c r="M32788" t="str">
        <f>IF(OR(Table134[[#This Row],[loan_status]]="Fully Paid",Table134[[#This Row],[loan_status]]="Current"), "Good Loan", IF(Table134[[#This Row],[loan_status]]="Charged Off", "Bad Loan",""))</f>
        <v>Good Loan</v>
      </c>
      <c r="N32788" s="1">
        <v>44328</v>
      </c>
      <c r="O32788">
        <v>621130</v>
      </c>
      <c r="P32788" t="s">
        <v>20950</v>
      </c>
      <c r="Q32788" t="s">
        <v>68</v>
      </c>
      <c r="R32788" t="s">
        <v>41</v>
      </c>
      <c r="S32788" t="s">
        <v>45</v>
      </c>
      <c r="T32788">
        <v>36000</v>
      </c>
      <c r="U32788">
        <v>8.5000000000000006E-2</v>
      </c>
      <c r="V32788">
        <v>250.25</v>
      </c>
      <c r="W32788">
        <v>7.8799999999999995E-2</v>
      </c>
      <c r="X32788">
        <v>8000</v>
      </c>
      <c r="Y32788">
        <v>12</v>
      </c>
    </row>
    <row r="32789" spans="1:25" x14ac:dyDescent="0.35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>
        <v>6079</v>
      </c>
      <c r="K32789" s="1">
        <v>44514</v>
      </c>
      <c r="L32789" t="s">
        <v>39</v>
      </c>
      <c r="M32789" t="str">
        <f>IF(OR(Table134[[#This Row],[loan_status]]="Fully Paid",Table134[[#This Row],[loan_status]]="Current"), "Good Loan", IF(Table134[[#This Row],[loan_status]]="Charged Off", "Bad Loan",""))</f>
        <v>Good Loan</v>
      </c>
      <c r="N32789" s="1">
        <v>44544</v>
      </c>
      <c r="O32789">
        <v>1231142</v>
      </c>
      <c r="P32789" t="s">
        <v>20950</v>
      </c>
      <c r="Q32789" t="s">
        <v>94</v>
      </c>
      <c r="R32789" t="s">
        <v>41</v>
      </c>
      <c r="S32789" t="s">
        <v>45</v>
      </c>
      <c r="T32789">
        <v>40000</v>
      </c>
      <c r="U32789">
        <v>0.2049</v>
      </c>
      <c r="V32789">
        <v>168.88</v>
      </c>
      <c r="W32789">
        <v>6.6199999999999995E-2</v>
      </c>
      <c r="X32789">
        <v>5500</v>
      </c>
      <c r="Y32789">
        <v>27</v>
      </c>
    </row>
    <row r="32790" spans="1:25" x14ac:dyDescent="0.35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>
        <v>3348</v>
      </c>
      <c r="K32790" s="1">
        <v>44241</v>
      </c>
      <c r="L32790" t="s">
        <v>39</v>
      </c>
      <c r="M32790" t="str">
        <f>IF(OR(Table134[[#This Row],[loan_status]]="Fully Paid",Table134[[#This Row],[loan_status]]="Current"), "Good Loan", IF(Table134[[#This Row],[loan_status]]="Charged Off", "Bad Loan",""))</f>
        <v>Good Loan</v>
      </c>
      <c r="N32790" s="1">
        <v>44269</v>
      </c>
      <c r="O32790">
        <v>891163</v>
      </c>
      <c r="P32790" t="s">
        <v>20950</v>
      </c>
      <c r="Q32790" t="s">
        <v>65</v>
      </c>
      <c r="R32790" t="s">
        <v>41</v>
      </c>
      <c r="S32790" t="s">
        <v>45</v>
      </c>
      <c r="T32790">
        <v>38748</v>
      </c>
      <c r="U32790">
        <v>7.1199999999999999E-2</v>
      </c>
      <c r="V32790">
        <v>93.03</v>
      </c>
      <c r="W32790">
        <v>7.2900000000000006E-2</v>
      </c>
      <c r="X32790">
        <v>3000</v>
      </c>
      <c r="Y32790">
        <v>20</v>
      </c>
    </row>
    <row r="32791" spans="1:25" x14ac:dyDescent="0.35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>
        <v>1116</v>
      </c>
      <c r="K32791" s="1">
        <v>44300</v>
      </c>
      <c r="L32791" t="s">
        <v>39</v>
      </c>
      <c r="M32791" t="str">
        <f>IF(OR(Table134[[#This Row],[loan_status]]="Fully Paid",Table134[[#This Row],[loan_status]]="Current"), "Good Loan", IF(Table134[[#This Row],[loan_status]]="Charged Off", "Bad Loan",""))</f>
        <v>Good Loan</v>
      </c>
      <c r="N32791" s="1">
        <v>44330</v>
      </c>
      <c r="O32791">
        <v>919782</v>
      </c>
      <c r="P32791" t="s">
        <v>20950</v>
      </c>
      <c r="Q32791" t="s">
        <v>65</v>
      </c>
      <c r="R32791" t="s">
        <v>41</v>
      </c>
      <c r="S32791" t="s">
        <v>45</v>
      </c>
      <c r="T32791">
        <v>29000</v>
      </c>
      <c r="U32791">
        <v>0.17050000000000001</v>
      </c>
      <c r="V32791">
        <v>31.01</v>
      </c>
      <c r="W32791">
        <v>7.2900000000000006E-2</v>
      </c>
      <c r="X32791">
        <v>1000</v>
      </c>
      <c r="Y32791">
        <v>22</v>
      </c>
    </row>
    <row r="32792" spans="1:25" x14ac:dyDescent="0.35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>
        <v>7790</v>
      </c>
      <c r="K32792" s="1">
        <v>44267</v>
      </c>
      <c r="L32792" t="s">
        <v>39</v>
      </c>
      <c r="M32792" t="str">
        <f>IF(OR(Table134[[#This Row],[loan_status]]="Fully Paid",Table134[[#This Row],[loan_status]]="Current"), "Good Loan", IF(Table134[[#This Row],[loan_status]]="Charged Off", "Bad Loan",""))</f>
        <v>Good Loan</v>
      </c>
      <c r="N32792" s="1">
        <v>44298</v>
      </c>
      <c r="O32792">
        <v>542933</v>
      </c>
      <c r="P32792" t="s">
        <v>20950</v>
      </c>
      <c r="Q32792" t="s">
        <v>94</v>
      </c>
      <c r="R32792" t="s">
        <v>41</v>
      </c>
      <c r="S32792" t="s">
        <v>45</v>
      </c>
      <c r="T32792">
        <v>46000</v>
      </c>
      <c r="U32792">
        <v>0.2387</v>
      </c>
      <c r="V32792">
        <v>217.42</v>
      </c>
      <c r="W32792">
        <v>7.3999999999999996E-2</v>
      </c>
      <c r="X32792">
        <v>7000</v>
      </c>
      <c r="Y32792">
        <v>27</v>
      </c>
    </row>
    <row r="32793" spans="1:25" x14ac:dyDescent="0.35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>
        <v>3221</v>
      </c>
      <c r="K32793" s="1">
        <v>44417</v>
      </c>
      <c r="L32793" t="s">
        <v>39</v>
      </c>
      <c r="M32793" t="str">
        <f>IF(OR(Table134[[#This Row],[loan_status]]="Fully Paid",Table134[[#This Row],[loan_status]]="Current"), "Good Loan", IF(Table134[[#This Row],[loan_status]]="Charged Off", "Bad Loan",""))</f>
        <v>Good Loan</v>
      </c>
      <c r="N32793" s="1">
        <v>44448</v>
      </c>
      <c r="O32793">
        <v>353956</v>
      </c>
      <c r="P32793" t="s">
        <v>20950</v>
      </c>
      <c r="Q32793" t="s">
        <v>100</v>
      </c>
      <c r="R32793" t="s">
        <v>41</v>
      </c>
      <c r="S32793" t="s">
        <v>45</v>
      </c>
      <c r="T32793">
        <v>93000</v>
      </c>
      <c r="U32793">
        <v>0</v>
      </c>
      <c r="V32793">
        <v>94.01</v>
      </c>
      <c r="W32793">
        <v>0.08</v>
      </c>
      <c r="X32793">
        <v>3000</v>
      </c>
      <c r="Y32793">
        <v>6</v>
      </c>
    </row>
    <row r="32794" spans="1:25" x14ac:dyDescent="0.35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>
        <v>7780</v>
      </c>
      <c r="K32794" s="1">
        <v>44453</v>
      </c>
      <c r="L32794" t="s">
        <v>39</v>
      </c>
      <c r="M32794" t="str">
        <f>IF(OR(Table134[[#This Row],[loan_status]]="Fully Paid",Table134[[#This Row],[loan_status]]="Current"), "Good Loan", IF(Table134[[#This Row],[loan_status]]="Charged Off", "Bad Loan",""))</f>
        <v>Good Loan</v>
      </c>
      <c r="N32794" s="1">
        <v>44483</v>
      </c>
      <c r="O32794">
        <v>1091197</v>
      </c>
      <c r="P32794" t="s">
        <v>20950</v>
      </c>
      <c r="Q32794" t="s">
        <v>100</v>
      </c>
      <c r="R32794" t="s">
        <v>41</v>
      </c>
      <c r="S32794" t="s">
        <v>45</v>
      </c>
      <c r="T32794">
        <v>51000</v>
      </c>
      <c r="U32794">
        <v>7.0599999999999996E-2</v>
      </c>
      <c r="V32794">
        <v>216.11</v>
      </c>
      <c r="W32794">
        <v>6.9900000000000004E-2</v>
      </c>
      <c r="X32794">
        <v>7000</v>
      </c>
      <c r="Y32794">
        <v>13</v>
      </c>
    </row>
    <row r="32795" spans="1:25" x14ac:dyDescent="0.35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>
        <v>3664</v>
      </c>
      <c r="K32795" s="1">
        <v>44361</v>
      </c>
      <c r="L32795" t="s">
        <v>39</v>
      </c>
      <c r="M32795" t="str">
        <f>IF(OR(Table134[[#This Row],[loan_status]]="Fully Paid",Table134[[#This Row],[loan_status]]="Current"), "Good Loan", IF(Table134[[#This Row],[loan_status]]="Charged Off", "Bad Loan",""))</f>
        <v>Good Loan</v>
      </c>
      <c r="N32795" s="1">
        <v>44391</v>
      </c>
      <c r="O32795">
        <v>1085611</v>
      </c>
      <c r="P32795" t="s">
        <v>20950</v>
      </c>
      <c r="Q32795" t="s">
        <v>100</v>
      </c>
      <c r="R32795" t="s">
        <v>41</v>
      </c>
      <c r="S32795" t="s">
        <v>45</v>
      </c>
      <c r="T32795">
        <v>40000</v>
      </c>
      <c r="U32795">
        <v>0.20039999999999999</v>
      </c>
      <c r="V32795">
        <v>101.88</v>
      </c>
      <c r="W32795">
        <v>6.9900000000000004E-2</v>
      </c>
      <c r="X32795">
        <v>3300</v>
      </c>
      <c r="Y32795">
        <v>16</v>
      </c>
    </row>
    <row r="32796" spans="1:25" x14ac:dyDescent="0.35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>
        <v>9104</v>
      </c>
      <c r="K32796" s="1">
        <v>44542</v>
      </c>
      <c r="L32796" t="s">
        <v>39</v>
      </c>
      <c r="M32796" t="str">
        <f>IF(OR(Table134[[#This Row],[loan_status]]="Fully Paid",Table134[[#This Row],[loan_status]]="Current"), "Good Loan", IF(Table134[[#This Row],[loan_status]]="Charged Off", "Bad Loan",""))</f>
        <v>Good Loan</v>
      </c>
      <c r="N32796" s="1">
        <v>44573</v>
      </c>
      <c r="O32796">
        <v>576238</v>
      </c>
      <c r="P32796" t="s">
        <v>20950</v>
      </c>
      <c r="Q32796" t="s">
        <v>65</v>
      </c>
      <c r="R32796" t="s">
        <v>41</v>
      </c>
      <c r="S32796" t="s">
        <v>45</v>
      </c>
      <c r="T32796">
        <v>47000</v>
      </c>
      <c r="U32796">
        <v>9.4500000000000001E-2</v>
      </c>
      <c r="V32796">
        <v>252.89</v>
      </c>
      <c r="W32796">
        <v>8.5900000000000004E-2</v>
      </c>
      <c r="X32796">
        <v>8000</v>
      </c>
      <c r="Y32796">
        <v>18</v>
      </c>
    </row>
    <row r="32797" spans="1:25" x14ac:dyDescent="0.35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>
        <v>3429</v>
      </c>
      <c r="K32797" s="1">
        <v>44483</v>
      </c>
      <c r="L32797" t="s">
        <v>39</v>
      </c>
      <c r="M32797" t="str">
        <f>IF(OR(Table134[[#This Row],[loan_status]]="Fully Paid",Table134[[#This Row],[loan_status]]="Current"), "Good Loan", IF(Table134[[#This Row],[loan_status]]="Charged Off", "Bad Loan",""))</f>
        <v>Good Loan</v>
      </c>
      <c r="N32797" s="1">
        <v>44514</v>
      </c>
      <c r="O32797">
        <v>1108246</v>
      </c>
      <c r="P32797" t="s">
        <v>20950</v>
      </c>
      <c r="Q32797" t="s">
        <v>68</v>
      </c>
      <c r="R32797" t="s">
        <v>41</v>
      </c>
      <c r="S32797" t="s">
        <v>45</v>
      </c>
      <c r="T32797">
        <v>48000</v>
      </c>
      <c r="U32797">
        <v>0.16600000000000001</v>
      </c>
      <c r="V32797">
        <v>95.26</v>
      </c>
      <c r="W32797">
        <v>8.8999999999999996E-2</v>
      </c>
      <c r="X32797">
        <v>3000</v>
      </c>
      <c r="Y32797">
        <v>17</v>
      </c>
    </row>
    <row r="32798" spans="1:25" x14ac:dyDescent="0.35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>
        <v>5189</v>
      </c>
      <c r="K32798" s="1">
        <v>44452</v>
      </c>
      <c r="L32798" t="s">
        <v>39</v>
      </c>
      <c r="M32798" t="str">
        <f>IF(OR(Table134[[#This Row],[loan_status]]="Fully Paid",Table134[[#This Row],[loan_status]]="Current"), "Good Loan", IF(Table134[[#This Row],[loan_status]]="Charged Off", "Bad Loan",""))</f>
        <v>Good Loan</v>
      </c>
      <c r="N32798" s="1">
        <v>44482</v>
      </c>
      <c r="O32798">
        <v>926866</v>
      </c>
      <c r="P32798" t="s">
        <v>20950</v>
      </c>
      <c r="Q32798" t="s">
        <v>55</v>
      </c>
      <c r="R32798" t="s">
        <v>41</v>
      </c>
      <c r="S32798" t="s">
        <v>45</v>
      </c>
      <c r="T32798">
        <v>48000</v>
      </c>
      <c r="U32798">
        <v>1.9E-2</v>
      </c>
      <c r="V32798">
        <v>144.77000000000001</v>
      </c>
      <c r="W32798">
        <v>5.4199999999999998E-2</v>
      </c>
      <c r="X32798">
        <v>4800</v>
      </c>
      <c r="Y32798">
        <v>17</v>
      </c>
    </row>
    <row r="32799" spans="1:25" x14ac:dyDescent="0.35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>
        <v>6632</v>
      </c>
      <c r="K32799" s="1">
        <v>44483</v>
      </c>
      <c r="L32799" t="s">
        <v>39</v>
      </c>
      <c r="M32799" t="str">
        <f>IF(OR(Table134[[#This Row],[loan_status]]="Fully Paid",Table134[[#This Row],[loan_status]]="Current"), "Good Loan", IF(Table134[[#This Row],[loan_status]]="Charged Off", "Bad Loan",""))</f>
        <v>Good Loan</v>
      </c>
      <c r="N32799" s="1">
        <v>44514</v>
      </c>
      <c r="O32799">
        <v>1098117</v>
      </c>
      <c r="P32799" t="s">
        <v>20950</v>
      </c>
      <c r="Q32799" t="s">
        <v>94</v>
      </c>
      <c r="R32799" t="s">
        <v>41</v>
      </c>
      <c r="S32799" t="s">
        <v>45</v>
      </c>
      <c r="T32799">
        <v>40000</v>
      </c>
      <c r="U32799">
        <v>3.9899999999999998E-2</v>
      </c>
      <c r="V32799">
        <v>184.23</v>
      </c>
      <c r="W32799">
        <v>6.6199999999999995E-2</v>
      </c>
      <c r="X32799">
        <v>6000</v>
      </c>
      <c r="Y32799">
        <v>17</v>
      </c>
    </row>
    <row r="32800" spans="1:25" x14ac:dyDescent="0.35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>
        <v>8116</v>
      </c>
      <c r="K32800" s="1">
        <v>44361</v>
      </c>
      <c r="L32800" t="s">
        <v>39</v>
      </c>
      <c r="M32800" t="str">
        <f>IF(OR(Table134[[#This Row],[loan_status]]="Fully Paid",Table134[[#This Row],[loan_status]]="Current"), "Good Loan", IF(Table134[[#This Row],[loan_status]]="Charged Off", "Bad Loan",""))</f>
        <v>Good Loan</v>
      </c>
      <c r="N32800" s="1">
        <v>44391</v>
      </c>
      <c r="O32800">
        <v>983867</v>
      </c>
      <c r="P32800" t="s">
        <v>20950</v>
      </c>
      <c r="Q32800" t="s">
        <v>68</v>
      </c>
      <c r="R32800" t="s">
        <v>41</v>
      </c>
      <c r="S32800" t="s">
        <v>45</v>
      </c>
      <c r="T32800">
        <v>31000</v>
      </c>
      <c r="U32800">
        <v>0.1421</v>
      </c>
      <c r="V32800">
        <v>225.45</v>
      </c>
      <c r="W32800">
        <v>8.8999999999999996E-2</v>
      </c>
      <c r="X32800">
        <v>7100</v>
      </c>
      <c r="Y32800">
        <v>11</v>
      </c>
    </row>
    <row r="32801" spans="1:25" x14ac:dyDescent="0.35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>
        <v>2572</v>
      </c>
      <c r="K32801" s="1">
        <v>44209</v>
      </c>
      <c r="L32801" t="s">
        <v>39</v>
      </c>
      <c r="M32801" t="str">
        <f>IF(OR(Table134[[#This Row],[loan_status]]="Fully Paid",Table134[[#This Row],[loan_status]]="Current"), "Good Loan", IF(Table134[[#This Row],[loan_status]]="Charged Off", "Bad Loan",""))</f>
        <v>Good Loan</v>
      </c>
      <c r="N32801" s="1">
        <v>44240</v>
      </c>
      <c r="O32801">
        <v>593172</v>
      </c>
      <c r="P32801" t="s">
        <v>20950</v>
      </c>
      <c r="Q32801" t="s">
        <v>94</v>
      </c>
      <c r="R32801" t="s">
        <v>41</v>
      </c>
      <c r="S32801" t="s">
        <v>45</v>
      </c>
      <c r="T32801">
        <v>36400</v>
      </c>
      <c r="U32801">
        <v>0.18590000000000001</v>
      </c>
      <c r="V32801">
        <v>71.44</v>
      </c>
      <c r="W32801">
        <v>7.3999999999999996E-2</v>
      </c>
      <c r="X32801">
        <v>2300</v>
      </c>
      <c r="Y32801">
        <v>29</v>
      </c>
    </row>
    <row r="32802" spans="1:25" x14ac:dyDescent="0.35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>
        <v>5616</v>
      </c>
      <c r="K32802" s="1">
        <v>44544</v>
      </c>
      <c r="L32802" t="s">
        <v>39</v>
      </c>
      <c r="M32802" t="str">
        <f>IF(OR(Table134[[#This Row],[loan_status]]="Fully Paid",Table134[[#This Row],[loan_status]]="Current"), "Good Loan", IF(Table134[[#This Row],[loan_status]]="Charged Off", "Bad Loan",""))</f>
        <v>Good Loan</v>
      </c>
      <c r="N32802" s="1">
        <v>44575</v>
      </c>
      <c r="O32802">
        <v>1249720</v>
      </c>
      <c r="P32802" t="s">
        <v>20950</v>
      </c>
      <c r="Q32802" t="s">
        <v>100</v>
      </c>
      <c r="R32802" t="s">
        <v>41</v>
      </c>
      <c r="S32802" t="s">
        <v>45</v>
      </c>
      <c r="T32802">
        <v>24000</v>
      </c>
      <c r="U32802">
        <v>0.25750000000000001</v>
      </c>
      <c r="V32802">
        <v>155.56</v>
      </c>
      <c r="W32802">
        <v>7.51E-2</v>
      </c>
      <c r="X32802">
        <v>5000</v>
      </c>
      <c r="Y32802">
        <v>39</v>
      </c>
    </row>
    <row r="32803" spans="1:25" x14ac:dyDescent="0.35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>
        <v>4456</v>
      </c>
      <c r="K32803" s="1">
        <v>44482</v>
      </c>
      <c r="L32803" t="s">
        <v>39</v>
      </c>
      <c r="M32803" t="str">
        <f>IF(OR(Table134[[#This Row],[loan_status]]="Fully Paid",Table134[[#This Row],[loan_status]]="Current"), "Good Loan", IF(Table134[[#This Row],[loan_status]]="Charged Off", "Bad Loan",""))</f>
        <v>Good Loan</v>
      </c>
      <c r="N32803" s="1">
        <v>44513</v>
      </c>
      <c r="O32803">
        <v>745544</v>
      </c>
      <c r="P32803" t="s">
        <v>20950</v>
      </c>
      <c r="Q32803" t="s">
        <v>100</v>
      </c>
      <c r="R32803" t="s">
        <v>41</v>
      </c>
      <c r="S32803" t="s">
        <v>45</v>
      </c>
      <c r="T32803">
        <v>78000</v>
      </c>
      <c r="U32803">
        <v>6.2300000000000001E-2</v>
      </c>
      <c r="V32803">
        <v>123.77</v>
      </c>
      <c r="W32803">
        <v>7.1400000000000005E-2</v>
      </c>
      <c r="X32803">
        <v>4000</v>
      </c>
      <c r="Y32803">
        <v>15</v>
      </c>
    </row>
    <row r="32804" spans="1:25" x14ac:dyDescent="0.35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>
        <v>7321</v>
      </c>
      <c r="K32804" s="1">
        <v>44298</v>
      </c>
      <c r="L32804" t="s">
        <v>39</v>
      </c>
      <c r="M32804" t="str">
        <f>IF(OR(Table134[[#This Row],[loan_status]]="Fully Paid",Table134[[#This Row],[loan_status]]="Current"), "Good Loan", IF(Table134[[#This Row],[loan_status]]="Charged Off", "Bad Loan",""))</f>
        <v>Good Loan</v>
      </c>
      <c r="N32804" s="1">
        <v>44328</v>
      </c>
      <c r="O32804">
        <v>1067455</v>
      </c>
      <c r="P32804" t="s">
        <v>20950</v>
      </c>
      <c r="Q32804" t="s">
        <v>68</v>
      </c>
      <c r="R32804" t="s">
        <v>41</v>
      </c>
      <c r="S32804" t="s">
        <v>45</v>
      </c>
      <c r="T32804">
        <v>118000</v>
      </c>
      <c r="U32804">
        <v>0.109</v>
      </c>
      <c r="V32804">
        <v>220.95</v>
      </c>
      <c r="W32804">
        <v>8.4900000000000003E-2</v>
      </c>
      <c r="X32804">
        <v>7000</v>
      </c>
      <c r="Y32804">
        <v>43</v>
      </c>
    </row>
    <row r="32805" spans="1:25" x14ac:dyDescent="0.35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>
        <v>11380</v>
      </c>
      <c r="K32805" s="1">
        <v>44542</v>
      </c>
      <c r="L32805" t="s">
        <v>39</v>
      </c>
      <c r="M32805" t="str">
        <f>IF(OR(Table134[[#This Row],[loan_status]]="Fully Paid",Table134[[#This Row],[loan_status]]="Current"), "Good Loan", IF(Table134[[#This Row],[loan_status]]="Charged Off", "Bad Loan",""))</f>
        <v>Good Loan</v>
      </c>
      <c r="N32805" s="1">
        <v>44573</v>
      </c>
      <c r="O32805">
        <v>583145</v>
      </c>
      <c r="P32805" t="s">
        <v>20950</v>
      </c>
      <c r="Q32805" t="s">
        <v>65</v>
      </c>
      <c r="R32805" t="s">
        <v>41</v>
      </c>
      <c r="S32805" t="s">
        <v>45</v>
      </c>
      <c r="T32805">
        <v>55000</v>
      </c>
      <c r="U32805">
        <v>0.13850000000000001</v>
      </c>
      <c r="V32805">
        <v>316.11</v>
      </c>
      <c r="W32805">
        <v>8.5900000000000004E-2</v>
      </c>
      <c r="X32805">
        <v>10000</v>
      </c>
      <c r="Y32805">
        <v>34</v>
      </c>
    </row>
    <row r="32806" spans="1:25" x14ac:dyDescent="0.35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>
        <v>7827</v>
      </c>
      <c r="K32806" s="1">
        <v>44209</v>
      </c>
      <c r="L32806" t="s">
        <v>39</v>
      </c>
      <c r="M32806" t="str">
        <f>IF(OR(Table134[[#This Row],[loan_status]]="Fully Paid",Table134[[#This Row],[loan_status]]="Current"), "Good Loan", IF(Table134[[#This Row],[loan_status]]="Charged Off", "Bad Loan",""))</f>
        <v>Good Loan</v>
      </c>
      <c r="N32806" s="1">
        <v>44240</v>
      </c>
      <c r="O32806">
        <v>597891</v>
      </c>
      <c r="P32806" t="s">
        <v>20950</v>
      </c>
      <c r="Q32806" t="s">
        <v>94</v>
      </c>
      <c r="R32806" t="s">
        <v>41</v>
      </c>
      <c r="S32806" t="s">
        <v>45</v>
      </c>
      <c r="T32806">
        <v>26400</v>
      </c>
      <c r="U32806">
        <v>9.1800000000000007E-2</v>
      </c>
      <c r="V32806">
        <v>217.42</v>
      </c>
      <c r="W32806">
        <v>7.3999999999999996E-2</v>
      </c>
      <c r="X32806">
        <v>7000</v>
      </c>
      <c r="Y32806">
        <v>12</v>
      </c>
    </row>
    <row r="32807" spans="1:25" x14ac:dyDescent="0.35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>
        <v>1354</v>
      </c>
      <c r="K32807" s="1">
        <v>44419</v>
      </c>
      <c r="L32807" t="s">
        <v>39</v>
      </c>
      <c r="M32807" t="str">
        <f>IF(OR(Table134[[#This Row],[loan_status]]="Fully Paid",Table134[[#This Row],[loan_status]]="Current"), "Good Loan", IF(Table134[[#This Row],[loan_status]]="Charged Off", "Bad Loan",""))</f>
        <v>Good Loan</v>
      </c>
      <c r="N32807" s="1">
        <v>44450</v>
      </c>
      <c r="O32807">
        <v>355308</v>
      </c>
      <c r="P32807" t="s">
        <v>20950</v>
      </c>
      <c r="Q32807" t="s">
        <v>100</v>
      </c>
      <c r="R32807" t="s">
        <v>41</v>
      </c>
      <c r="S32807" t="s">
        <v>45</v>
      </c>
      <c r="T32807">
        <v>50000</v>
      </c>
      <c r="U32807">
        <v>4.82E-2</v>
      </c>
      <c r="V32807">
        <v>37.61</v>
      </c>
      <c r="W32807">
        <v>0.08</v>
      </c>
      <c r="X32807">
        <v>2900</v>
      </c>
      <c r="Y32807">
        <v>15</v>
      </c>
    </row>
    <row r="32808" spans="1:25" x14ac:dyDescent="0.35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>
        <v>2800</v>
      </c>
      <c r="K32808" s="1">
        <v>44452</v>
      </c>
      <c r="L32808" t="s">
        <v>39</v>
      </c>
      <c r="M32808" t="str">
        <f>IF(OR(Table134[[#This Row],[loan_status]]="Fully Paid",Table134[[#This Row],[loan_status]]="Current"), "Good Loan", IF(Table134[[#This Row],[loan_status]]="Charged Off", "Bad Loan",""))</f>
        <v>Good Loan</v>
      </c>
      <c r="N32808" s="1">
        <v>44482</v>
      </c>
      <c r="O32808">
        <v>736374</v>
      </c>
      <c r="P32808" t="s">
        <v>20950</v>
      </c>
      <c r="Q32808" t="s">
        <v>65</v>
      </c>
      <c r="R32808" t="s">
        <v>41</v>
      </c>
      <c r="S32808" t="s">
        <v>45</v>
      </c>
      <c r="T32808">
        <v>24960</v>
      </c>
      <c r="U32808">
        <v>0.1202</v>
      </c>
      <c r="V32808">
        <v>77.78</v>
      </c>
      <c r="W32808">
        <v>7.51E-2</v>
      </c>
      <c r="X32808">
        <v>2500</v>
      </c>
      <c r="Y32808">
        <v>5</v>
      </c>
    </row>
    <row r="32809" spans="1:25" x14ac:dyDescent="0.35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>
        <v>11200</v>
      </c>
      <c r="K32809" s="1">
        <v>44421</v>
      </c>
      <c r="L32809" t="s">
        <v>39</v>
      </c>
      <c r="M32809" t="str">
        <f>IF(OR(Table134[[#This Row],[loan_status]]="Fully Paid",Table134[[#This Row],[loan_status]]="Current"), "Good Loan", IF(Table134[[#This Row],[loan_status]]="Charged Off", "Bad Loan",""))</f>
        <v>Good Loan</v>
      </c>
      <c r="N32809" s="1">
        <v>44452</v>
      </c>
      <c r="O32809">
        <v>712502</v>
      </c>
      <c r="P32809" t="s">
        <v>20950</v>
      </c>
      <c r="Q32809" t="s">
        <v>65</v>
      </c>
      <c r="R32809" t="s">
        <v>41</v>
      </c>
      <c r="S32809" t="s">
        <v>45</v>
      </c>
      <c r="T32809">
        <v>54996</v>
      </c>
      <c r="U32809">
        <v>0.1244</v>
      </c>
      <c r="V32809">
        <v>311.11</v>
      </c>
      <c r="W32809">
        <v>7.51E-2</v>
      </c>
      <c r="X32809">
        <v>10000</v>
      </c>
      <c r="Y32809">
        <v>19</v>
      </c>
    </row>
    <row r="32810" spans="1:25" x14ac:dyDescent="0.35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>
        <v>3450</v>
      </c>
      <c r="K32810" s="1">
        <v>44208</v>
      </c>
      <c r="L32810" t="s">
        <v>39</v>
      </c>
      <c r="M32810" t="str">
        <f>IF(OR(Table134[[#This Row],[loan_status]]="Fully Paid",Table134[[#This Row],[loan_status]]="Current"), "Good Loan", IF(Table134[[#This Row],[loan_status]]="Charged Off", "Bad Loan",""))</f>
        <v>Good Loan</v>
      </c>
      <c r="N32810" s="1">
        <v>44239</v>
      </c>
      <c r="O32810">
        <v>385160</v>
      </c>
      <c r="P32810" t="s">
        <v>20950</v>
      </c>
      <c r="Q32810" t="s">
        <v>65</v>
      </c>
      <c r="R32810" t="s">
        <v>41</v>
      </c>
      <c r="S32810" t="s">
        <v>45</v>
      </c>
      <c r="T32810">
        <v>24856</v>
      </c>
      <c r="U32810">
        <v>0.18010000000000001</v>
      </c>
      <c r="V32810">
        <v>95.85</v>
      </c>
      <c r="W32810">
        <v>9.3200000000000005E-2</v>
      </c>
      <c r="X32810">
        <v>3000</v>
      </c>
      <c r="Y32810">
        <v>21</v>
      </c>
    </row>
    <row r="32811" spans="1:25" x14ac:dyDescent="0.35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>
        <v>3431</v>
      </c>
      <c r="K32811" s="1">
        <v>44512</v>
      </c>
      <c r="L32811" t="s">
        <v>39</v>
      </c>
      <c r="M32811" t="str">
        <f>IF(OR(Table134[[#This Row],[loan_status]]="Fully Paid",Table134[[#This Row],[loan_status]]="Current"), "Good Loan", IF(Table134[[#This Row],[loan_status]]="Charged Off", "Bad Loan",""))</f>
        <v>Good Loan</v>
      </c>
      <c r="N32811" s="1">
        <v>44542</v>
      </c>
      <c r="O32811">
        <v>570756</v>
      </c>
      <c r="P32811" t="s">
        <v>20950</v>
      </c>
      <c r="Q32811" t="s">
        <v>68</v>
      </c>
      <c r="R32811" t="s">
        <v>41</v>
      </c>
      <c r="S32811" t="s">
        <v>45</v>
      </c>
      <c r="T32811">
        <v>54000</v>
      </c>
      <c r="U32811">
        <v>0.13420000000000001</v>
      </c>
      <c r="V32811">
        <v>95.32</v>
      </c>
      <c r="W32811">
        <v>8.9399999999999993E-2</v>
      </c>
      <c r="X32811">
        <v>3000</v>
      </c>
      <c r="Y32811">
        <v>14</v>
      </c>
    </row>
    <row r="32812" spans="1:25" x14ac:dyDescent="0.35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>
        <v>8836</v>
      </c>
      <c r="K32812" s="1">
        <v>44512</v>
      </c>
      <c r="L32812" t="s">
        <v>39</v>
      </c>
      <c r="M32812" t="str">
        <f>IF(OR(Table134[[#This Row],[loan_status]]="Fully Paid",Table134[[#This Row],[loan_status]]="Current"), "Good Loan", IF(Table134[[#This Row],[loan_status]]="Charged Off", "Bad Loan",""))</f>
        <v>Good Loan</v>
      </c>
      <c r="N32812" s="1">
        <v>44542</v>
      </c>
      <c r="O32812">
        <v>560721</v>
      </c>
      <c r="P32812" t="s">
        <v>20950</v>
      </c>
      <c r="Q32812" t="s">
        <v>68</v>
      </c>
      <c r="R32812" t="s">
        <v>41</v>
      </c>
      <c r="S32812" t="s">
        <v>45</v>
      </c>
      <c r="T32812">
        <v>48000</v>
      </c>
      <c r="U32812">
        <v>0.1663</v>
      </c>
      <c r="V32812">
        <v>245.44</v>
      </c>
      <c r="W32812">
        <v>8.9399999999999993E-2</v>
      </c>
      <c r="X32812">
        <v>7725</v>
      </c>
      <c r="Y32812">
        <v>23</v>
      </c>
    </row>
    <row r="32813" spans="1:25" x14ac:dyDescent="0.35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>
        <v>6757</v>
      </c>
      <c r="K32813" s="1">
        <v>44513</v>
      </c>
      <c r="L32813" t="s">
        <v>39</v>
      </c>
      <c r="M32813" t="str">
        <f>IF(OR(Table134[[#This Row],[loan_status]]="Fully Paid",Table134[[#This Row],[loan_status]]="Current"), "Good Loan", IF(Table134[[#This Row],[loan_status]]="Charged Off", "Bad Loan",""))</f>
        <v>Good Loan</v>
      </c>
      <c r="N32813" s="1">
        <v>44543</v>
      </c>
      <c r="O32813">
        <v>766658</v>
      </c>
      <c r="P32813" t="s">
        <v>20950</v>
      </c>
      <c r="Q32813" t="s">
        <v>68</v>
      </c>
      <c r="R32813" t="s">
        <v>41</v>
      </c>
      <c r="S32813" t="s">
        <v>45</v>
      </c>
      <c r="T32813">
        <v>48000</v>
      </c>
      <c r="U32813">
        <v>0.17949999999999999</v>
      </c>
      <c r="V32813">
        <v>187.69</v>
      </c>
      <c r="W32813">
        <v>7.8799999999999995E-2</v>
      </c>
      <c r="X32813">
        <v>6000</v>
      </c>
      <c r="Y32813">
        <v>35</v>
      </c>
    </row>
    <row r="32814" spans="1:25" x14ac:dyDescent="0.35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>
        <v>2201</v>
      </c>
      <c r="K32814" s="1">
        <v>44358</v>
      </c>
      <c r="L32814" t="s">
        <v>39</v>
      </c>
      <c r="M32814" t="str">
        <f>IF(OR(Table134[[#This Row],[loan_status]]="Fully Paid",Table134[[#This Row],[loan_status]]="Current"), "Good Loan", IF(Table134[[#This Row],[loan_status]]="Charged Off", "Bad Loan",""))</f>
        <v>Good Loan</v>
      </c>
      <c r="N32814" s="1">
        <v>44388</v>
      </c>
      <c r="O32814">
        <v>521492</v>
      </c>
      <c r="P32814" t="s">
        <v>20950</v>
      </c>
      <c r="Q32814" t="s">
        <v>100</v>
      </c>
      <c r="R32814" t="s">
        <v>41</v>
      </c>
      <c r="S32814" t="s">
        <v>45</v>
      </c>
      <c r="T32814">
        <v>51000</v>
      </c>
      <c r="U32814">
        <v>6.4500000000000002E-2</v>
      </c>
      <c r="V32814">
        <v>62.44</v>
      </c>
      <c r="W32814">
        <v>7.7399999999999997E-2</v>
      </c>
      <c r="X32814">
        <v>2000</v>
      </c>
      <c r="Y32814">
        <v>20</v>
      </c>
    </row>
    <row r="32815" spans="1:25" x14ac:dyDescent="0.35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>
        <v>2412</v>
      </c>
      <c r="K32815" s="1">
        <v>44295</v>
      </c>
      <c r="L32815" t="s">
        <v>39</v>
      </c>
      <c r="M32815" t="str">
        <f>IF(OR(Table134[[#This Row],[loan_status]]="Fully Paid",Table134[[#This Row],[loan_status]]="Current"), "Good Loan", IF(Table134[[#This Row],[loan_status]]="Charged Off", "Bad Loan",""))</f>
        <v>Good Loan</v>
      </c>
      <c r="N32815" s="1">
        <v>44325</v>
      </c>
      <c r="O32815">
        <v>355051</v>
      </c>
      <c r="P32815" t="s">
        <v>20950</v>
      </c>
      <c r="Q32815" t="s">
        <v>100</v>
      </c>
      <c r="R32815" t="s">
        <v>41</v>
      </c>
      <c r="S32815" t="s">
        <v>45</v>
      </c>
      <c r="T32815">
        <v>51000</v>
      </c>
      <c r="U32815">
        <v>0.11600000000000001</v>
      </c>
      <c r="V32815">
        <v>72.08</v>
      </c>
      <c r="W32815">
        <v>0.08</v>
      </c>
      <c r="X32815">
        <v>5000</v>
      </c>
      <c r="Y32815">
        <v>10</v>
      </c>
    </row>
    <row r="32816" spans="1:25" x14ac:dyDescent="0.35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>
        <v>13726</v>
      </c>
      <c r="K32816" s="1">
        <v>44209</v>
      </c>
      <c r="L32816" t="s">
        <v>39</v>
      </c>
      <c r="M32816" t="str">
        <f>IF(OR(Table134[[#This Row],[loan_status]]="Fully Paid",Table134[[#This Row],[loan_status]]="Current"), "Good Loan", IF(Table134[[#This Row],[loan_status]]="Charged Off", "Bad Loan",""))</f>
        <v>Good Loan</v>
      </c>
      <c r="N32816" s="1">
        <v>44240</v>
      </c>
      <c r="O32816">
        <v>585751</v>
      </c>
      <c r="P32816" t="s">
        <v>20950</v>
      </c>
      <c r="Q32816" t="s">
        <v>68</v>
      </c>
      <c r="R32816" t="s">
        <v>41</v>
      </c>
      <c r="S32816" t="s">
        <v>45</v>
      </c>
      <c r="T32816">
        <v>65000</v>
      </c>
      <c r="U32816">
        <v>0.1014</v>
      </c>
      <c r="V32816">
        <v>381.26</v>
      </c>
      <c r="W32816">
        <v>8.9399999999999993E-2</v>
      </c>
      <c r="X32816">
        <v>12000</v>
      </c>
      <c r="Y32816">
        <v>23</v>
      </c>
    </row>
    <row r="32817" spans="1:25" x14ac:dyDescent="0.35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>
        <v>10950</v>
      </c>
      <c r="K32817" s="1">
        <v>44453</v>
      </c>
      <c r="L32817" t="s">
        <v>39</v>
      </c>
      <c r="M32817" t="str">
        <f>IF(OR(Table134[[#This Row],[loan_status]]="Fully Paid",Table134[[#This Row],[loan_status]]="Current"), "Good Loan", IF(Table134[[#This Row],[loan_status]]="Charged Off", "Bad Loan",""))</f>
        <v>Good Loan</v>
      </c>
      <c r="N32817" s="1">
        <v>44483</v>
      </c>
      <c r="O32817">
        <v>1081925</v>
      </c>
      <c r="P32817" t="s">
        <v>20950</v>
      </c>
      <c r="Q32817" t="s">
        <v>94</v>
      </c>
      <c r="R32817" t="s">
        <v>41</v>
      </c>
      <c r="S32817" t="s">
        <v>45</v>
      </c>
      <c r="T32817">
        <v>84000</v>
      </c>
      <c r="U32817">
        <v>0.17169999999999999</v>
      </c>
      <c r="V32817">
        <v>304.18</v>
      </c>
      <c r="W32817">
        <v>5.9900000000000002E-2</v>
      </c>
      <c r="X32817">
        <v>10000</v>
      </c>
      <c r="Y32817">
        <v>21</v>
      </c>
    </row>
    <row r="32818" spans="1:25" x14ac:dyDescent="0.35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>
        <v>2625</v>
      </c>
      <c r="K32818" s="1">
        <v>44299</v>
      </c>
      <c r="L32818" t="s">
        <v>39</v>
      </c>
      <c r="M32818" t="str">
        <f>IF(OR(Table134[[#This Row],[loan_status]]="Fully Paid",Table134[[#This Row],[loan_status]]="Current"), "Good Loan", IF(Table134[[#This Row],[loan_status]]="Charged Off", "Bad Loan",""))</f>
        <v>Good Loan</v>
      </c>
      <c r="N32818" s="1">
        <v>44329</v>
      </c>
      <c r="O32818">
        <v>777213</v>
      </c>
      <c r="P32818" t="s">
        <v>20950</v>
      </c>
      <c r="Q32818" t="s">
        <v>100</v>
      </c>
      <c r="R32818" t="s">
        <v>41</v>
      </c>
      <c r="S32818" t="s">
        <v>45</v>
      </c>
      <c r="T32818">
        <v>35000</v>
      </c>
      <c r="U32818">
        <v>0.20130000000000001</v>
      </c>
      <c r="V32818">
        <v>73.2</v>
      </c>
      <c r="W32818">
        <v>6.1699999999999998E-2</v>
      </c>
      <c r="X32818">
        <v>2400</v>
      </c>
      <c r="Y32818">
        <v>21</v>
      </c>
    </row>
    <row r="32819" spans="1:25" x14ac:dyDescent="0.35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>
        <v>8461</v>
      </c>
      <c r="K32819" s="1">
        <v>44266</v>
      </c>
      <c r="L32819" t="s">
        <v>39</v>
      </c>
      <c r="M32819" t="str">
        <f>IF(OR(Table134[[#This Row],[loan_status]]="Fully Paid",Table134[[#This Row],[loan_status]]="Current"), "Good Loan", IF(Table134[[#This Row],[loan_status]]="Charged Off", "Bad Loan",""))</f>
        <v>Good Loan</v>
      </c>
      <c r="N32819" s="1">
        <v>44297</v>
      </c>
      <c r="O32819">
        <v>289841</v>
      </c>
      <c r="P32819" t="s">
        <v>20950</v>
      </c>
      <c r="Q32819" t="s">
        <v>100</v>
      </c>
      <c r="R32819" t="s">
        <v>41</v>
      </c>
      <c r="S32819" t="s">
        <v>45</v>
      </c>
      <c r="T32819">
        <v>40000</v>
      </c>
      <c r="U32819">
        <v>5.2200000000000003E-2</v>
      </c>
      <c r="V32819">
        <v>235.03</v>
      </c>
      <c r="W32819">
        <v>0.08</v>
      </c>
      <c r="X32819">
        <v>7500</v>
      </c>
      <c r="Y32819">
        <v>25</v>
      </c>
    </row>
    <row r="32820" spans="1:25" x14ac:dyDescent="0.35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>
        <v>8905</v>
      </c>
      <c r="K32820" s="1">
        <v>44208</v>
      </c>
      <c r="L32820" t="s">
        <v>39</v>
      </c>
      <c r="M32820" t="str">
        <f>IF(OR(Table134[[#This Row],[loan_status]]="Fully Paid",Table134[[#This Row],[loan_status]]="Current"), "Good Loan", IF(Table134[[#This Row],[loan_status]]="Charged Off", "Bad Loan",""))</f>
        <v>Good Loan</v>
      </c>
      <c r="N32820" s="1">
        <v>44239</v>
      </c>
      <c r="O32820">
        <v>568154</v>
      </c>
      <c r="P32820" t="s">
        <v>20950</v>
      </c>
      <c r="Q32820" t="s">
        <v>100</v>
      </c>
      <c r="R32820" t="s">
        <v>41</v>
      </c>
      <c r="S32820" t="s">
        <v>45</v>
      </c>
      <c r="T32820">
        <v>85000</v>
      </c>
      <c r="U32820">
        <v>7.0599999999999996E-2</v>
      </c>
      <c r="V32820">
        <v>249.75</v>
      </c>
      <c r="W32820">
        <v>7.7399999999999997E-2</v>
      </c>
      <c r="X32820">
        <v>8000</v>
      </c>
      <c r="Y32820">
        <v>23</v>
      </c>
    </row>
    <row r="32821" spans="1:25" x14ac:dyDescent="0.35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>
        <v>3920</v>
      </c>
      <c r="K32821" s="1">
        <v>44299</v>
      </c>
      <c r="L32821" t="s">
        <v>39</v>
      </c>
      <c r="M32821" t="str">
        <f>IF(OR(Table134[[#This Row],[loan_status]]="Fully Paid",Table134[[#This Row],[loan_status]]="Current"), "Good Loan", IF(Table134[[#This Row],[loan_status]]="Charged Off", "Bad Loan",""))</f>
        <v>Good Loan</v>
      </c>
      <c r="N32821" s="1">
        <v>44329</v>
      </c>
      <c r="O32821">
        <v>635949</v>
      </c>
      <c r="P32821" t="s">
        <v>20950</v>
      </c>
      <c r="Q32821" t="s">
        <v>65</v>
      </c>
      <c r="R32821" t="s">
        <v>41</v>
      </c>
      <c r="S32821" t="s">
        <v>45</v>
      </c>
      <c r="T32821">
        <v>21600</v>
      </c>
      <c r="U32821">
        <v>0.21329999999999999</v>
      </c>
      <c r="V32821">
        <v>108.89</v>
      </c>
      <c r="W32821">
        <v>7.51E-2</v>
      </c>
      <c r="X32821">
        <v>3500</v>
      </c>
      <c r="Y32821">
        <v>8</v>
      </c>
    </row>
    <row r="32822" spans="1:25" x14ac:dyDescent="0.35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>
        <v>3660</v>
      </c>
      <c r="K32822" s="1">
        <v>44329</v>
      </c>
      <c r="L32822" t="s">
        <v>39</v>
      </c>
      <c r="M32822" t="str">
        <f>IF(OR(Table134[[#This Row],[loan_status]]="Fully Paid",Table134[[#This Row],[loan_status]]="Current"), "Good Loan", IF(Table134[[#This Row],[loan_status]]="Charged Off", "Bad Loan",""))</f>
        <v>Good Loan</v>
      </c>
      <c r="N32822" s="1">
        <v>44360</v>
      </c>
      <c r="O32822">
        <v>653796</v>
      </c>
      <c r="P32822" t="s">
        <v>20950</v>
      </c>
      <c r="Q32822" t="s">
        <v>68</v>
      </c>
      <c r="R32822" t="s">
        <v>41</v>
      </c>
      <c r="S32822" t="s">
        <v>45</v>
      </c>
      <c r="T32822">
        <v>10000</v>
      </c>
      <c r="U32822">
        <v>0.17519999999999999</v>
      </c>
      <c r="V32822">
        <v>101.67</v>
      </c>
      <c r="W32822">
        <v>7.8799999999999995E-2</v>
      </c>
      <c r="X32822">
        <v>3250</v>
      </c>
      <c r="Y32822">
        <v>5</v>
      </c>
    </row>
    <row r="32823" spans="1:25" x14ac:dyDescent="0.35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>
        <v>3135</v>
      </c>
      <c r="K32823" s="1">
        <v>44391</v>
      </c>
      <c r="L32823" t="s">
        <v>39</v>
      </c>
      <c r="M32823" t="str">
        <f>IF(OR(Table134[[#This Row],[loan_status]]="Fully Paid",Table134[[#This Row],[loan_status]]="Current"), "Good Loan", IF(Table134[[#This Row],[loan_status]]="Charged Off", "Bad Loan",""))</f>
        <v>Good Loan</v>
      </c>
      <c r="N32823" s="1">
        <v>44422</v>
      </c>
      <c r="O32823">
        <v>1004210</v>
      </c>
      <c r="P32823" t="s">
        <v>20950</v>
      </c>
      <c r="Q32823" t="s">
        <v>65</v>
      </c>
      <c r="R32823" t="s">
        <v>41</v>
      </c>
      <c r="S32823" t="s">
        <v>45</v>
      </c>
      <c r="T32823">
        <v>48000</v>
      </c>
      <c r="U32823">
        <v>0.2545</v>
      </c>
      <c r="V32823">
        <v>87.09</v>
      </c>
      <c r="W32823">
        <v>7.4899999999999994E-2</v>
      </c>
      <c r="X32823">
        <v>2800</v>
      </c>
      <c r="Y32823">
        <v>20</v>
      </c>
    </row>
    <row r="32824" spans="1:25" x14ac:dyDescent="0.35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>
        <v>2246</v>
      </c>
      <c r="K32824" s="1">
        <v>44267</v>
      </c>
      <c r="L32824" t="s">
        <v>39</v>
      </c>
      <c r="M32824" t="str">
        <f>IF(OR(Table134[[#This Row],[loan_status]]="Fully Paid",Table134[[#This Row],[loan_status]]="Current"), "Good Loan", IF(Table134[[#This Row],[loan_status]]="Charged Off", "Bad Loan",""))</f>
        <v>Good Loan</v>
      </c>
      <c r="N32824" s="1">
        <v>44298</v>
      </c>
      <c r="O32824">
        <v>393566</v>
      </c>
      <c r="P32824" t="s">
        <v>20950</v>
      </c>
      <c r="Q32824" t="s">
        <v>94</v>
      </c>
      <c r="R32824" t="s">
        <v>41</v>
      </c>
      <c r="S32824" t="s">
        <v>45</v>
      </c>
      <c r="T32824">
        <v>48000</v>
      </c>
      <c r="U32824">
        <v>0.13600000000000001</v>
      </c>
      <c r="V32824">
        <v>62.39</v>
      </c>
      <c r="W32824">
        <v>7.6799999999999993E-2</v>
      </c>
      <c r="X32824">
        <v>2000</v>
      </c>
      <c r="Y32824">
        <v>21</v>
      </c>
    </row>
    <row r="32825" spans="1:25" x14ac:dyDescent="0.35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>
        <v>10235</v>
      </c>
      <c r="K32825" s="1">
        <v>44542</v>
      </c>
      <c r="L32825" t="s">
        <v>39</v>
      </c>
      <c r="M32825" t="str">
        <f>IF(OR(Table134[[#This Row],[loan_status]]="Fully Paid",Table134[[#This Row],[loan_status]]="Current"), "Good Loan", IF(Table134[[#This Row],[loan_status]]="Charged Off", "Bad Loan",""))</f>
        <v>Good Loan</v>
      </c>
      <c r="N32825" s="1">
        <v>44573</v>
      </c>
      <c r="O32825">
        <v>589081</v>
      </c>
      <c r="P32825" t="s">
        <v>20950</v>
      </c>
      <c r="Q32825" t="s">
        <v>65</v>
      </c>
      <c r="R32825" t="s">
        <v>41</v>
      </c>
      <c r="S32825" t="s">
        <v>45</v>
      </c>
      <c r="T32825">
        <v>44700</v>
      </c>
      <c r="U32825">
        <v>0.21990000000000001</v>
      </c>
      <c r="V32825">
        <v>284.5</v>
      </c>
      <c r="W32825">
        <v>8.5900000000000004E-2</v>
      </c>
      <c r="X32825">
        <v>9000</v>
      </c>
      <c r="Y32825">
        <v>49</v>
      </c>
    </row>
    <row r="32826" spans="1:25" x14ac:dyDescent="0.35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>
        <v>5631</v>
      </c>
      <c r="K32826" s="1">
        <v>44329</v>
      </c>
      <c r="L32826" t="s">
        <v>39</v>
      </c>
      <c r="M32826" t="str">
        <f>IF(OR(Table134[[#This Row],[loan_status]]="Fully Paid",Table134[[#This Row],[loan_status]]="Current"), "Good Loan", IF(Table134[[#This Row],[loan_status]]="Charged Off", "Bad Loan",""))</f>
        <v>Good Loan</v>
      </c>
      <c r="N32826" s="1">
        <v>44360</v>
      </c>
      <c r="O32826">
        <v>649186</v>
      </c>
      <c r="P32826" t="s">
        <v>20950</v>
      </c>
      <c r="Q32826" t="s">
        <v>68</v>
      </c>
      <c r="R32826" t="s">
        <v>41</v>
      </c>
      <c r="S32826" t="s">
        <v>45</v>
      </c>
      <c r="T32826">
        <v>45000</v>
      </c>
      <c r="U32826">
        <v>4.1599999999999998E-2</v>
      </c>
      <c r="V32826">
        <v>156.41</v>
      </c>
      <c r="W32826">
        <v>7.8799999999999995E-2</v>
      </c>
      <c r="X32826">
        <v>5000</v>
      </c>
      <c r="Y32826">
        <v>19</v>
      </c>
    </row>
    <row r="32827" spans="1:25" x14ac:dyDescent="0.35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>
        <v>11129</v>
      </c>
      <c r="K32827" s="1">
        <v>44298</v>
      </c>
      <c r="L32827" t="s">
        <v>39</v>
      </c>
      <c r="M32827" t="str">
        <f>IF(OR(Table134[[#This Row],[loan_status]]="Fully Paid",Table134[[#This Row],[loan_status]]="Current"), "Good Loan", IF(Table134[[#This Row],[loan_status]]="Charged Off", "Bad Loan",""))</f>
        <v>Good Loan</v>
      </c>
      <c r="N32827" s="1">
        <v>44328</v>
      </c>
      <c r="O32827">
        <v>629992</v>
      </c>
      <c r="P32827" t="s">
        <v>20950</v>
      </c>
      <c r="Q32827" t="s">
        <v>68</v>
      </c>
      <c r="R32827" t="s">
        <v>41</v>
      </c>
      <c r="S32827" t="s">
        <v>45</v>
      </c>
      <c r="T32827">
        <v>51000</v>
      </c>
      <c r="U32827">
        <v>7.1800000000000003E-2</v>
      </c>
      <c r="V32827">
        <v>312.81</v>
      </c>
      <c r="W32827">
        <v>7.8799999999999995E-2</v>
      </c>
      <c r="X32827">
        <v>10000</v>
      </c>
      <c r="Y32827">
        <v>21</v>
      </c>
    </row>
    <row r="32828" spans="1:25" x14ac:dyDescent="0.35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>
        <v>7549</v>
      </c>
      <c r="K32828" s="1">
        <v>44330</v>
      </c>
      <c r="L32828" t="s">
        <v>39</v>
      </c>
      <c r="M32828" t="str">
        <f>IF(OR(Table134[[#This Row],[loan_status]]="Fully Paid",Table134[[#This Row],[loan_status]]="Current"), "Good Loan", IF(Table134[[#This Row],[loan_status]]="Charged Off", "Bad Loan",""))</f>
        <v>Good Loan</v>
      </c>
      <c r="N32828" s="1">
        <v>44361</v>
      </c>
      <c r="O32828">
        <v>939592</v>
      </c>
      <c r="P32828" t="s">
        <v>20950</v>
      </c>
      <c r="Q32828" t="s">
        <v>84</v>
      </c>
      <c r="R32828" t="s">
        <v>41</v>
      </c>
      <c r="S32828" t="s">
        <v>45</v>
      </c>
      <c r="T32828">
        <v>63360</v>
      </c>
      <c r="U32828">
        <v>7.0000000000000001E-3</v>
      </c>
      <c r="V32828">
        <v>209.71</v>
      </c>
      <c r="W32828">
        <v>9.9900000000000003E-2</v>
      </c>
      <c r="X32828">
        <v>6500</v>
      </c>
      <c r="Y32828">
        <v>4</v>
      </c>
    </row>
    <row r="32829" spans="1:25" x14ac:dyDescent="0.35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>
        <v>20709</v>
      </c>
      <c r="K32829" s="1">
        <v>44357</v>
      </c>
      <c r="L32829" t="s">
        <v>39</v>
      </c>
      <c r="M32829" t="str">
        <f>IF(OR(Table134[[#This Row],[loan_status]]="Fully Paid",Table134[[#This Row],[loan_status]]="Current"), "Good Loan", IF(Table134[[#This Row],[loan_status]]="Charged Off", "Bad Loan",""))</f>
        <v>Good Loan</v>
      </c>
      <c r="N32829" s="1">
        <v>44387</v>
      </c>
      <c r="O32829">
        <v>582167</v>
      </c>
      <c r="P32829" t="s">
        <v>20950</v>
      </c>
      <c r="Q32829" t="s">
        <v>84</v>
      </c>
      <c r="R32829" t="s">
        <v>41</v>
      </c>
      <c r="S32829" t="s">
        <v>45</v>
      </c>
      <c r="T32829">
        <v>75000</v>
      </c>
      <c r="U32829">
        <v>0.11310000000000001</v>
      </c>
      <c r="V32829">
        <v>656.07</v>
      </c>
      <c r="W32829">
        <v>0.1114</v>
      </c>
      <c r="X32829">
        <v>20000</v>
      </c>
      <c r="Y32829">
        <v>17</v>
      </c>
    </row>
    <row r="32830" spans="1:25" x14ac:dyDescent="0.35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>
        <v>3600</v>
      </c>
      <c r="K32830" s="1">
        <v>44297</v>
      </c>
      <c r="L32830" t="s">
        <v>39</v>
      </c>
      <c r="M32830" t="str">
        <f>IF(OR(Table134[[#This Row],[loan_status]]="Fully Paid",Table134[[#This Row],[loan_status]]="Current"), "Good Loan", IF(Table134[[#This Row],[loan_status]]="Charged Off", "Bad Loan",""))</f>
        <v>Good Loan</v>
      </c>
      <c r="N32830" s="1">
        <v>44327</v>
      </c>
      <c r="O32830">
        <v>585831</v>
      </c>
      <c r="P32830" t="s">
        <v>20950</v>
      </c>
      <c r="Q32830" t="s">
        <v>50</v>
      </c>
      <c r="R32830" t="s">
        <v>41</v>
      </c>
      <c r="S32830" t="s">
        <v>45</v>
      </c>
      <c r="T32830">
        <v>110000</v>
      </c>
      <c r="U32830">
        <v>6.6299999999999998E-2</v>
      </c>
      <c r="V32830">
        <v>105.5</v>
      </c>
      <c r="W32830">
        <v>0.1148</v>
      </c>
      <c r="X32830">
        <v>3200</v>
      </c>
      <c r="Y32830">
        <v>21</v>
      </c>
    </row>
    <row r="32831" spans="1:25" x14ac:dyDescent="0.35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>
        <v>11110</v>
      </c>
      <c r="K32831" s="1">
        <v>44511</v>
      </c>
      <c r="L32831" t="s">
        <v>39</v>
      </c>
      <c r="M32831" t="str">
        <f>IF(OR(Table134[[#This Row],[loan_status]]="Fully Paid",Table134[[#This Row],[loan_status]]="Current"), "Good Loan", IF(Table134[[#This Row],[loan_status]]="Charged Off", "Bad Loan",""))</f>
        <v>Good Loan</v>
      </c>
      <c r="N32831" s="1">
        <v>44541</v>
      </c>
      <c r="O32831">
        <v>369825</v>
      </c>
      <c r="P32831" t="s">
        <v>20950</v>
      </c>
      <c r="Q32831" t="s">
        <v>76</v>
      </c>
      <c r="R32831" t="s">
        <v>41</v>
      </c>
      <c r="S32831" t="s">
        <v>45</v>
      </c>
      <c r="T32831">
        <v>70000</v>
      </c>
      <c r="U32831">
        <v>0.14330000000000001</v>
      </c>
      <c r="V32831">
        <v>308.63</v>
      </c>
      <c r="W32831">
        <v>0.10829999999999999</v>
      </c>
      <c r="X32831">
        <v>9450</v>
      </c>
      <c r="Y32831">
        <v>8</v>
      </c>
    </row>
    <row r="32832" spans="1:25" x14ac:dyDescent="0.35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>
        <v>2402</v>
      </c>
      <c r="K32832" s="1">
        <v>44481</v>
      </c>
      <c r="L32832" t="s">
        <v>39</v>
      </c>
      <c r="M32832" t="str">
        <f>IF(OR(Table134[[#This Row],[loan_status]]="Fully Paid",Table134[[#This Row],[loan_status]]="Current"), "Good Loan", IF(Table134[[#This Row],[loan_status]]="Charged Off", "Bad Loan",""))</f>
        <v>Good Loan</v>
      </c>
      <c r="N32832" s="1">
        <v>44512</v>
      </c>
      <c r="O32832">
        <v>552940</v>
      </c>
      <c r="P32832" t="s">
        <v>20950</v>
      </c>
      <c r="Q32832" t="s">
        <v>76</v>
      </c>
      <c r="R32832" t="s">
        <v>41</v>
      </c>
      <c r="S32832" t="s">
        <v>45</v>
      </c>
      <c r="T32832">
        <v>38000</v>
      </c>
      <c r="U32832">
        <v>4.8000000000000001E-2</v>
      </c>
      <c r="V32832">
        <v>66.27</v>
      </c>
      <c r="W32832">
        <v>0.1183</v>
      </c>
      <c r="X32832">
        <v>2000</v>
      </c>
      <c r="Y32832">
        <v>21</v>
      </c>
    </row>
    <row r="32833" spans="1:25" x14ac:dyDescent="0.35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>
        <v>4716</v>
      </c>
      <c r="K32833" s="1">
        <v>44361</v>
      </c>
      <c r="L32833" t="s">
        <v>39</v>
      </c>
      <c r="M32833" t="str">
        <f>IF(OR(Table134[[#This Row],[loan_status]]="Fully Paid",Table134[[#This Row],[loan_status]]="Current"), "Good Loan", IF(Table134[[#This Row],[loan_status]]="Charged Off", "Bad Loan",""))</f>
        <v>Good Loan</v>
      </c>
      <c r="N32833" s="1">
        <v>44391</v>
      </c>
      <c r="O32833">
        <v>952966</v>
      </c>
      <c r="P32833" t="s">
        <v>20950</v>
      </c>
      <c r="Q32833" t="s">
        <v>76</v>
      </c>
      <c r="R32833" t="s">
        <v>41</v>
      </c>
      <c r="S32833" t="s">
        <v>45</v>
      </c>
      <c r="T32833">
        <v>39996</v>
      </c>
      <c r="U32833">
        <v>3.6600000000000001E-2</v>
      </c>
      <c r="V32833">
        <v>130.94</v>
      </c>
      <c r="W32833">
        <v>0.1099</v>
      </c>
      <c r="X32833">
        <v>4000</v>
      </c>
      <c r="Y32833">
        <v>11</v>
      </c>
    </row>
    <row r="32834" spans="1:25" x14ac:dyDescent="0.35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>
        <v>8318</v>
      </c>
      <c r="K32834" s="1">
        <v>44210</v>
      </c>
      <c r="L32834" t="s">
        <v>39</v>
      </c>
      <c r="M32834" t="str">
        <f>IF(OR(Table134[[#This Row],[loan_status]]="Fully Paid",Table134[[#This Row],[loan_status]]="Current"), "Good Loan", IF(Table134[[#This Row],[loan_status]]="Charged Off", "Bad Loan",""))</f>
        <v>Good Loan</v>
      </c>
      <c r="N32834" s="1">
        <v>44241</v>
      </c>
      <c r="O32834">
        <v>820826</v>
      </c>
      <c r="P32834" t="s">
        <v>20950</v>
      </c>
      <c r="Q32834" t="s">
        <v>76</v>
      </c>
      <c r="R32834" t="s">
        <v>41</v>
      </c>
      <c r="S32834" t="s">
        <v>45</v>
      </c>
      <c r="T32834">
        <v>48000</v>
      </c>
      <c r="U32834">
        <v>0.15529999999999999</v>
      </c>
      <c r="V32834">
        <v>231.05</v>
      </c>
      <c r="W32834">
        <v>9.6199999999999994E-2</v>
      </c>
      <c r="X32834">
        <v>7200</v>
      </c>
      <c r="Y32834">
        <v>10</v>
      </c>
    </row>
    <row r="32835" spans="1:25" x14ac:dyDescent="0.35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>
        <v>1869</v>
      </c>
      <c r="K32835" s="1">
        <v>44300</v>
      </c>
      <c r="L32835" t="s">
        <v>39</v>
      </c>
      <c r="M32835" t="str">
        <f>IF(OR(Table134[[#This Row],[loan_status]]="Fully Paid",Table134[[#This Row],[loan_status]]="Current"), "Good Loan", IF(Table134[[#This Row],[loan_status]]="Charged Off", "Bad Loan",""))</f>
        <v>Good Loan</v>
      </c>
      <c r="N32835" s="1">
        <v>44330</v>
      </c>
      <c r="O32835">
        <v>905433</v>
      </c>
      <c r="P32835" t="s">
        <v>20950</v>
      </c>
      <c r="Q32835" t="s">
        <v>76</v>
      </c>
      <c r="R32835" t="s">
        <v>41</v>
      </c>
      <c r="S32835" t="s">
        <v>45</v>
      </c>
      <c r="T32835">
        <v>42000</v>
      </c>
      <c r="U32835">
        <v>0.2263</v>
      </c>
      <c r="V32835">
        <v>51.91</v>
      </c>
      <c r="W32835">
        <v>0.1037</v>
      </c>
      <c r="X32835">
        <v>1600</v>
      </c>
      <c r="Y32835">
        <v>27</v>
      </c>
    </row>
    <row r="32836" spans="1:25" x14ac:dyDescent="0.35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>
        <v>3504</v>
      </c>
      <c r="K32836" s="1">
        <v>44241</v>
      </c>
      <c r="L32836" t="s">
        <v>39</v>
      </c>
      <c r="M32836" t="str">
        <f>IF(OR(Table134[[#This Row],[loan_status]]="Fully Paid",Table134[[#This Row],[loan_status]]="Current"), "Good Loan", IF(Table134[[#This Row],[loan_status]]="Charged Off", "Bad Loan",""))</f>
        <v>Good Loan</v>
      </c>
      <c r="N32836" s="1">
        <v>44269</v>
      </c>
      <c r="O32836">
        <v>844553</v>
      </c>
      <c r="P32836" t="s">
        <v>20950</v>
      </c>
      <c r="Q32836" t="s">
        <v>76</v>
      </c>
      <c r="R32836" t="s">
        <v>41</v>
      </c>
      <c r="S32836" t="s">
        <v>45</v>
      </c>
      <c r="T32836">
        <v>51996</v>
      </c>
      <c r="U32836">
        <v>3.2500000000000001E-2</v>
      </c>
      <c r="V32836">
        <v>97.33</v>
      </c>
      <c r="W32836">
        <v>0.1037</v>
      </c>
      <c r="X32836">
        <v>3000</v>
      </c>
      <c r="Y32836">
        <v>12</v>
      </c>
    </row>
    <row r="32837" spans="1:25" x14ac:dyDescent="0.35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>
        <v>14015</v>
      </c>
      <c r="K32837" s="1">
        <v>44481</v>
      </c>
      <c r="L32837" t="s">
        <v>39</v>
      </c>
      <c r="M32837" t="str">
        <f>IF(OR(Table134[[#This Row],[loan_status]]="Fully Paid",Table134[[#This Row],[loan_status]]="Current"), "Good Loan", IF(Table134[[#This Row],[loan_status]]="Charged Off", "Bad Loan",""))</f>
        <v>Good Loan</v>
      </c>
      <c r="N32837" s="1">
        <v>44512</v>
      </c>
      <c r="O32837">
        <v>624039</v>
      </c>
      <c r="P32837" t="s">
        <v>20950</v>
      </c>
      <c r="Q32837" t="s">
        <v>76</v>
      </c>
      <c r="R32837" t="s">
        <v>41</v>
      </c>
      <c r="S32837" t="s">
        <v>45</v>
      </c>
      <c r="T32837">
        <v>60000</v>
      </c>
      <c r="U32837">
        <v>0.19020000000000001</v>
      </c>
      <c r="V32837">
        <v>390.72</v>
      </c>
      <c r="W32837">
        <v>0.1062</v>
      </c>
      <c r="X32837">
        <v>12000</v>
      </c>
      <c r="Y32837">
        <v>19</v>
      </c>
    </row>
    <row r="32838" spans="1:25" x14ac:dyDescent="0.35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>
        <v>5893</v>
      </c>
      <c r="K32838" s="1">
        <v>44210</v>
      </c>
      <c r="L32838" t="s">
        <v>39</v>
      </c>
      <c r="M32838" t="str">
        <f>IF(OR(Table134[[#This Row],[loan_status]]="Fully Paid",Table134[[#This Row],[loan_status]]="Current"), "Good Loan", IF(Table134[[#This Row],[loan_status]]="Charged Off", "Bad Loan",""))</f>
        <v>Good Loan</v>
      </c>
      <c r="N32838" s="1">
        <v>44241</v>
      </c>
      <c r="O32838">
        <v>1048951</v>
      </c>
      <c r="P32838" t="s">
        <v>20950</v>
      </c>
      <c r="Q32838" t="s">
        <v>74</v>
      </c>
      <c r="R32838" t="s">
        <v>41</v>
      </c>
      <c r="S32838" t="s">
        <v>45</v>
      </c>
      <c r="T32838">
        <v>72000</v>
      </c>
      <c r="U32838">
        <v>1.6299999999999999E-2</v>
      </c>
      <c r="V32838">
        <v>164.86</v>
      </c>
      <c r="W32838">
        <v>0.1149</v>
      </c>
      <c r="X32838">
        <v>5000</v>
      </c>
      <c r="Y32838">
        <v>4</v>
      </c>
    </row>
    <row r="32839" spans="1:25" x14ac:dyDescent="0.35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>
        <v>4748</v>
      </c>
      <c r="K32839" s="1">
        <v>44391</v>
      </c>
      <c r="L32839" t="s">
        <v>39</v>
      </c>
      <c r="M32839" t="str">
        <f>IF(OR(Table134[[#This Row],[loan_status]]="Fully Paid",Table134[[#This Row],[loan_status]]="Current"), "Good Loan", IF(Table134[[#This Row],[loan_status]]="Charged Off", "Bad Loan",""))</f>
        <v>Good Loan</v>
      </c>
      <c r="N32839" s="1">
        <v>44422</v>
      </c>
      <c r="O32839">
        <v>1007853</v>
      </c>
      <c r="P32839" t="s">
        <v>20950</v>
      </c>
      <c r="Q32839" t="s">
        <v>74</v>
      </c>
      <c r="R32839" t="s">
        <v>41</v>
      </c>
      <c r="S32839" t="s">
        <v>45</v>
      </c>
      <c r="T32839">
        <v>25200</v>
      </c>
      <c r="U32839">
        <v>9.7600000000000006E-2</v>
      </c>
      <c r="V32839">
        <v>131.88999999999999</v>
      </c>
      <c r="W32839">
        <v>0.1149</v>
      </c>
      <c r="X32839">
        <v>4000</v>
      </c>
      <c r="Y32839">
        <v>7</v>
      </c>
    </row>
    <row r="32840" spans="1:25" x14ac:dyDescent="0.35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>
        <v>6175</v>
      </c>
      <c r="K32840" s="1">
        <v>44386</v>
      </c>
      <c r="L32840" t="s">
        <v>39</v>
      </c>
      <c r="M32840" t="str">
        <f>IF(OR(Table134[[#This Row],[loan_status]]="Fully Paid",Table134[[#This Row],[loan_status]]="Current"), "Good Loan", IF(Table134[[#This Row],[loan_status]]="Charged Off", "Bad Loan",""))</f>
        <v>Good Loan</v>
      </c>
      <c r="N32840" s="1">
        <v>44417</v>
      </c>
      <c r="O32840">
        <v>426689</v>
      </c>
      <c r="P32840" t="s">
        <v>20950</v>
      </c>
      <c r="Q32840" t="s">
        <v>74</v>
      </c>
      <c r="R32840" t="s">
        <v>41</v>
      </c>
      <c r="S32840" t="s">
        <v>45</v>
      </c>
      <c r="T32840">
        <v>70000</v>
      </c>
      <c r="U32840">
        <v>7.2300000000000003E-2</v>
      </c>
      <c r="V32840">
        <v>198.99</v>
      </c>
      <c r="W32840">
        <v>0.11890000000000001</v>
      </c>
      <c r="X32840">
        <v>6000</v>
      </c>
      <c r="Y32840">
        <v>9</v>
      </c>
    </row>
    <row r="32841" spans="1:25" x14ac:dyDescent="0.35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>
        <v>8631</v>
      </c>
      <c r="K32841" s="1">
        <v>44512</v>
      </c>
      <c r="L32841" t="s">
        <v>39</v>
      </c>
      <c r="M32841" t="str">
        <f>IF(OR(Table134[[#This Row],[loan_status]]="Fully Paid",Table134[[#This Row],[loan_status]]="Current"), "Good Loan", IF(Table134[[#This Row],[loan_status]]="Charged Off", "Bad Loan",""))</f>
        <v>Good Loan</v>
      </c>
      <c r="N32841" s="1">
        <v>44542</v>
      </c>
      <c r="O32841">
        <v>556422</v>
      </c>
      <c r="P32841" t="s">
        <v>20950</v>
      </c>
      <c r="Q32841" t="s">
        <v>74</v>
      </c>
      <c r="R32841" t="s">
        <v>41</v>
      </c>
      <c r="S32841" t="s">
        <v>45</v>
      </c>
      <c r="T32841">
        <v>111000</v>
      </c>
      <c r="U32841">
        <v>0.22389999999999999</v>
      </c>
      <c r="V32841">
        <v>239.76</v>
      </c>
      <c r="W32841">
        <v>0.12180000000000001</v>
      </c>
      <c r="X32841">
        <v>7200</v>
      </c>
      <c r="Y32841">
        <v>34</v>
      </c>
    </row>
    <row r="32842" spans="1:25" x14ac:dyDescent="0.35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>
        <v>7894</v>
      </c>
      <c r="K32842" s="1">
        <v>44266</v>
      </c>
      <c r="L32842" t="s">
        <v>39</v>
      </c>
      <c r="M32842" t="str">
        <f>IF(OR(Table134[[#This Row],[loan_status]]="Fully Paid",Table134[[#This Row],[loan_status]]="Current"), "Good Loan", IF(Table134[[#This Row],[loan_status]]="Charged Off", "Bad Loan",""))</f>
        <v>Good Loan</v>
      </c>
      <c r="N32842" s="1">
        <v>44297</v>
      </c>
      <c r="O32842">
        <v>445222</v>
      </c>
      <c r="P32842" t="s">
        <v>20950</v>
      </c>
      <c r="Q32842" t="s">
        <v>71</v>
      </c>
      <c r="R32842" t="s">
        <v>41</v>
      </c>
      <c r="S32842" t="s">
        <v>45</v>
      </c>
      <c r="T32842">
        <v>15000</v>
      </c>
      <c r="U32842">
        <v>2.4E-2</v>
      </c>
      <c r="V32842">
        <v>233.21</v>
      </c>
      <c r="W32842">
        <v>0.1221</v>
      </c>
      <c r="X32842">
        <v>7000</v>
      </c>
      <c r="Y32842">
        <v>7</v>
      </c>
    </row>
    <row r="32843" spans="1:25" x14ac:dyDescent="0.35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>
        <v>6460</v>
      </c>
      <c r="K32843" s="1">
        <v>44450</v>
      </c>
      <c r="L32843" t="s">
        <v>39</v>
      </c>
      <c r="M32843" t="str">
        <f>IF(OR(Table134[[#This Row],[loan_status]]="Fully Paid",Table134[[#This Row],[loan_status]]="Current"), "Good Loan", IF(Table134[[#This Row],[loan_status]]="Charged Off", "Bad Loan",""))</f>
        <v>Good Loan</v>
      </c>
      <c r="N32843" s="1">
        <v>44480</v>
      </c>
      <c r="O32843">
        <v>544135</v>
      </c>
      <c r="P32843" t="s">
        <v>20950</v>
      </c>
      <c r="Q32843" t="s">
        <v>71</v>
      </c>
      <c r="R32843" t="s">
        <v>41</v>
      </c>
      <c r="S32843" t="s">
        <v>45</v>
      </c>
      <c r="T32843">
        <v>30000</v>
      </c>
      <c r="U32843">
        <v>0.16200000000000001</v>
      </c>
      <c r="V32843">
        <v>184.07</v>
      </c>
      <c r="W32843">
        <v>0.12529999999999999</v>
      </c>
      <c r="X32843">
        <v>5500</v>
      </c>
      <c r="Y32843">
        <v>6</v>
      </c>
    </row>
    <row r="32844" spans="1:25" x14ac:dyDescent="0.35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>
        <v>9638</v>
      </c>
      <c r="K32844" s="1">
        <v>44512</v>
      </c>
      <c r="L32844" t="s">
        <v>39</v>
      </c>
      <c r="M32844" t="str">
        <f>IF(OR(Table134[[#This Row],[loan_status]]="Fully Paid",Table134[[#This Row],[loan_status]]="Current"), "Good Loan", IF(Table134[[#This Row],[loan_status]]="Charged Off", "Bad Loan",""))</f>
        <v>Good Loan</v>
      </c>
      <c r="N32844" s="1">
        <v>44542</v>
      </c>
      <c r="O32844">
        <v>571796</v>
      </c>
      <c r="P32844" t="s">
        <v>20950</v>
      </c>
      <c r="Q32844" t="s">
        <v>71</v>
      </c>
      <c r="R32844" t="s">
        <v>41</v>
      </c>
      <c r="S32844" t="s">
        <v>45</v>
      </c>
      <c r="T32844">
        <v>123000</v>
      </c>
      <c r="U32844">
        <v>0.1206</v>
      </c>
      <c r="V32844">
        <v>267.74</v>
      </c>
      <c r="W32844">
        <v>0.12529999999999999</v>
      </c>
      <c r="X32844">
        <v>8000</v>
      </c>
      <c r="Y32844">
        <v>13</v>
      </c>
    </row>
    <row r="32845" spans="1:25" x14ac:dyDescent="0.35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>
        <v>17479</v>
      </c>
      <c r="K32845" s="1">
        <v>44450</v>
      </c>
      <c r="L32845" t="s">
        <v>39</v>
      </c>
      <c r="M32845" t="str">
        <f>IF(OR(Table134[[#This Row],[loan_status]]="Fully Paid",Table134[[#This Row],[loan_status]]="Current"), "Good Loan", IF(Table134[[#This Row],[loan_status]]="Charged Off", "Bad Loan",""))</f>
        <v>Good Loan</v>
      </c>
      <c r="N32845" s="1">
        <v>44480</v>
      </c>
      <c r="O32845">
        <v>578888</v>
      </c>
      <c r="P32845" t="s">
        <v>20950</v>
      </c>
      <c r="Q32845" t="s">
        <v>71</v>
      </c>
      <c r="R32845" t="s">
        <v>41</v>
      </c>
      <c r="S32845" t="s">
        <v>45</v>
      </c>
      <c r="T32845">
        <v>61100</v>
      </c>
      <c r="U32845">
        <v>0.1656</v>
      </c>
      <c r="V32845">
        <v>502</v>
      </c>
      <c r="W32845">
        <v>0.12529999999999999</v>
      </c>
      <c r="X32845">
        <v>15000</v>
      </c>
      <c r="Y32845">
        <v>15</v>
      </c>
    </row>
    <row r="32846" spans="1:25" x14ac:dyDescent="0.35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>
        <v>6229</v>
      </c>
      <c r="K32846" s="1">
        <v>44450</v>
      </c>
      <c r="L32846" t="s">
        <v>39</v>
      </c>
      <c r="M32846" t="str">
        <f>IF(OR(Table134[[#This Row],[loan_status]]="Fully Paid",Table134[[#This Row],[loan_status]]="Current"), "Good Loan", IF(Table134[[#This Row],[loan_status]]="Charged Off", "Bad Loan",""))</f>
        <v>Good Loan</v>
      </c>
      <c r="N32846" s="1">
        <v>44480</v>
      </c>
      <c r="O32846">
        <v>919302</v>
      </c>
      <c r="P32846" t="s">
        <v>20950</v>
      </c>
      <c r="Q32846" t="s">
        <v>84</v>
      </c>
      <c r="R32846" t="s">
        <v>41</v>
      </c>
      <c r="S32846" t="s">
        <v>45</v>
      </c>
      <c r="T32846">
        <v>16000</v>
      </c>
      <c r="U32846">
        <v>6.83E-2</v>
      </c>
      <c r="V32846">
        <v>192.57</v>
      </c>
      <c r="W32846">
        <v>9.6299999999999997E-2</v>
      </c>
      <c r="X32846">
        <v>6000</v>
      </c>
      <c r="Y32846">
        <v>15</v>
      </c>
    </row>
    <row r="32847" spans="1:25" x14ac:dyDescent="0.35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>
        <v>5485</v>
      </c>
      <c r="K32847" s="1">
        <v>44240</v>
      </c>
      <c r="L32847" t="s">
        <v>39</v>
      </c>
      <c r="M32847" t="str">
        <f>IF(OR(Table134[[#This Row],[loan_status]]="Fully Paid",Table134[[#This Row],[loan_status]]="Current"), "Good Loan", IF(Table134[[#This Row],[loan_status]]="Charged Off", "Bad Loan",""))</f>
        <v>Good Loan</v>
      </c>
      <c r="N32847" s="1">
        <v>44268</v>
      </c>
      <c r="O32847">
        <v>1282593</v>
      </c>
      <c r="P32847" t="s">
        <v>20950</v>
      </c>
      <c r="Q32847" t="s">
        <v>84</v>
      </c>
      <c r="R32847" t="s">
        <v>41</v>
      </c>
      <c r="S32847" t="s">
        <v>45</v>
      </c>
      <c r="T32847">
        <v>40000</v>
      </c>
      <c r="U32847">
        <v>9.4500000000000001E-2</v>
      </c>
      <c r="V32847">
        <v>161.13</v>
      </c>
      <c r="W32847">
        <v>9.9099999999999994E-2</v>
      </c>
      <c r="X32847">
        <v>5000</v>
      </c>
      <c r="Y32847">
        <v>18</v>
      </c>
    </row>
    <row r="32848" spans="1:25" x14ac:dyDescent="0.35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>
        <v>2747</v>
      </c>
      <c r="K32848" s="1">
        <v>44419</v>
      </c>
      <c r="L32848" t="s">
        <v>39</v>
      </c>
      <c r="M32848" t="str">
        <f>IF(OR(Table134[[#This Row],[loan_status]]="Fully Paid",Table134[[#This Row],[loan_status]]="Current"), "Good Loan", IF(Table134[[#This Row],[loan_status]]="Charged Off", "Bad Loan",""))</f>
        <v>Good Loan</v>
      </c>
      <c r="N32848" s="1">
        <v>44450</v>
      </c>
      <c r="O32848">
        <v>357724</v>
      </c>
      <c r="P32848" t="s">
        <v>20950</v>
      </c>
      <c r="Q32848" t="s">
        <v>84</v>
      </c>
      <c r="R32848" t="s">
        <v>41</v>
      </c>
      <c r="S32848" t="s">
        <v>45</v>
      </c>
      <c r="T32848">
        <v>30000</v>
      </c>
      <c r="U32848">
        <v>0.15040000000000001</v>
      </c>
      <c r="V32848">
        <v>76.31</v>
      </c>
      <c r="W32848">
        <v>9.7000000000000003E-2</v>
      </c>
      <c r="X32848">
        <v>3600</v>
      </c>
      <c r="Y32848">
        <v>27</v>
      </c>
    </row>
    <row r="32849" spans="1:25" x14ac:dyDescent="0.35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>
        <v>28326</v>
      </c>
      <c r="K32849" s="1">
        <v>44208</v>
      </c>
      <c r="L32849" t="s">
        <v>39</v>
      </c>
      <c r="M32849" t="str">
        <f>IF(OR(Table134[[#This Row],[loan_status]]="Fully Paid",Table134[[#This Row],[loan_status]]="Current"), "Good Loan", IF(Table134[[#This Row],[loan_status]]="Charged Off", "Bad Loan",""))</f>
        <v>Good Loan</v>
      </c>
      <c r="N32849" s="1">
        <v>44239</v>
      </c>
      <c r="O32849">
        <v>629271</v>
      </c>
      <c r="P32849" t="s">
        <v>20950</v>
      </c>
      <c r="Q32849" t="s">
        <v>50</v>
      </c>
      <c r="R32849" t="s">
        <v>41</v>
      </c>
      <c r="S32849" t="s">
        <v>45</v>
      </c>
      <c r="T32849">
        <v>82000</v>
      </c>
      <c r="U32849">
        <v>2.4899999999999999E-2</v>
      </c>
      <c r="V32849">
        <v>809.62</v>
      </c>
      <c r="W32849">
        <v>0.10249999999999999</v>
      </c>
      <c r="X32849">
        <v>25000</v>
      </c>
      <c r="Y32849">
        <v>15</v>
      </c>
    </row>
    <row r="32850" spans="1:25" x14ac:dyDescent="0.35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>
        <v>11928</v>
      </c>
      <c r="K32850" s="1">
        <v>44481</v>
      </c>
      <c r="L32850" t="s">
        <v>39</v>
      </c>
      <c r="M32850" t="str">
        <f>IF(OR(Table134[[#This Row],[loan_status]]="Fully Paid",Table134[[#This Row],[loan_status]]="Current"), "Good Loan", IF(Table134[[#This Row],[loan_status]]="Charged Off", "Bad Loan",""))</f>
        <v>Good Loan</v>
      </c>
      <c r="N32850" s="1">
        <v>44512</v>
      </c>
      <c r="O32850">
        <v>548999</v>
      </c>
      <c r="P32850" t="s">
        <v>20950</v>
      </c>
      <c r="Q32850" t="s">
        <v>76</v>
      </c>
      <c r="R32850" t="s">
        <v>41</v>
      </c>
      <c r="S32850" t="s">
        <v>45</v>
      </c>
      <c r="T32850">
        <v>56004</v>
      </c>
      <c r="U32850">
        <v>0.1305</v>
      </c>
      <c r="V32850">
        <v>331.34</v>
      </c>
      <c r="W32850">
        <v>0.1183</v>
      </c>
      <c r="X32850">
        <v>10000</v>
      </c>
      <c r="Y32850">
        <v>8</v>
      </c>
    </row>
    <row r="32851" spans="1:25" x14ac:dyDescent="0.35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>
        <v>9543</v>
      </c>
      <c r="K32851" s="1">
        <v>44512</v>
      </c>
      <c r="L32851" t="s">
        <v>39</v>
      </c>
      <c r="M32851" t="str">
        <f>IF(OR(Table134[[#This Row],[loan_status]]="Fully Paid",Table134[[#This Row],[loan_status]]="Current"), "Good Loan", IF(Table134[[#This Row],[loan_status]]="Charged Off", "Bad Loan",""))</f>
        <v>Good Loan</v>
      </c>
      <c r="N32851" s="1">
        <v>44542</v>
      </c>
      <c r="O32851">
        <v>556890</v>
      </c>
      <c r="P32851" t="s">
        <v>20950</v>
      </c>
      <c r="Q32851" t="s">
        <v>76</v>
      </c>
      <c r="R32851" t="s">
        <v>41</v>
      </c>
      <c r="S32851" t="s">
        <v>45</v>
      </c>
      <c r="T32851">
        <v>55000</v>
      </c>
      <c r="U32851">
        <v>0.1772</v>
      </c>
      <c r="V32851">
        <v>265.08</v>
      </c>
      <c r="W32851">
        <v>0.1183</v>
      </c>
      <c r="X32851">
        <v>8000</v>
      </c>
      <c r="Y32851">
        <v>7</v>
      </c>
    </row>
    <row r="32852" spans="1:25" x14ac:dyDescent="0.35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>
        <v>8946</v>
      </c>
      <c r="K32852" s="1">
        <v>44512</v>
      </c>
      <c r="L32852" t="s">
        <v>39</v>
      </c>
      <c r="M32852" t="str">
        <f>IF(OR(Table134[[#This Row],[loan_status]]="Fully Paid",Table134[[#This Row],[loan_status]]="Current"), "Good Loan", IF(Table134[[#This Row],[loan_status]]="Charged Off", "Bad Loan",""))</f>
        <v>Good Loan</v>
      </c>
      <c r="N32852" s="1">
        <v>44542</v>
      </c>
      <c r="O32852">
        <v>557542</v>
      </c>
      <c r="P32852" t="s">
        <v>20950</v>
      </c>
      <c r="Q32852" t="s">
        <v>76</v>
      </c>
      <c r="R32852" t="s">
        <v>41</v>
      </c>
      <c r="S32852" t="s">
        <v>45</v>
      </c>
      <c r="T32852">
        <v>30000</v>
      </c>
      <c r="U32852">
        <v>0.22520000000000001</v>
      </c>
      <c r="V32852">
        <v>248.51</v>
      </c>
      <c r="W32852">
        <v>0.1183</v>
      </c>
      <c r="X32852">
        <v>7500</v>
      </c>
      <c r="Y32852">
        <v>20</v>
      </c>
    </row>
    <row r="32853" spans="1:25" x14ac:dyDescent="0.35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>
        <v>6015</v>
      </c>
      <c r="K32853" s="1">
        <v>44483</v>
      </c>
      <c r="L32853" t="s">
        <v>39</v>
      </c>
      <c r="M32853" t="str">
        <f>IF(OR(Table134[[#This Row],[loan_status]]="Fully Paid",Table134[[#This Row],[loan_status]]="Current"), "Good Loan", IF(Table134[[#This Row],[loan_status]]="Charged Off", "Bad Loan",""))</f>
        <v>Good Loan</v>
      </c>
      <c r="N32853" s="1">
        <v>44514</v>
      </c>
      <c r="O32853">
        <v>1207501</v>
      </c>
      <c r="P32853" t="s">
        <v>20950</v>
      </c>
      <c r="Q32853" t="s">
        <v>74</v>
      </c>
      <c r="R32853" t="s">
        <v>41</v>
      </c>
      <c r="S32853" t="s">
        <v>45</v>
      </c>
      <c r="T32853">
        <v>100000</v>
      </c>
      <c r="U32853">
        <v>9.1800000000000007E-2</v>
      </c>
      <c r="V32853">
        <v>167.08</v>
      </c>
      <c r="W32853">
        <v>0.1242</v>
      </c>
      <c r="X32853">
        <v>5000</v>
      </c>
      <c r="Y32853">
        <v>10</v>
      </c>
    </row>
    <row r="32854" spans="1:25" x14ac:dyDescent="0.35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>
        <v>7689</v>
      </c>
      <c r="K32854" s="1">
        <v>44420</v>
      </c>
      <c r="L32854" t="s">
        <v>39</v>
      </c>
      <c r="M32854" t="str">
        <f>IF(OR(Table134[[#This Row],[loan_status]]="Fully Paid",Table134[[#This Row],[loan_status]]="Current"), "Good Loan", IF(Table134[[#This Row],[loan_status]]="Charged Off", "Bad Loan",""))</f>
        <v>Good Loan</v>
      </c>
      <c r="N32854" s="1">
        <v>44451</v>
      </c>
      <c r="O32854">
        <v>585887</v>
      </c>
      <c r="P32854" t="s">
        <v>20950</v>
      </c>
      <c r="Q32854" t="s">
        <v>71</v>
      </c>
      <c r="R32854" t="s">
        <v>41</v>
      </c>
      <c r="S32854" t="s">
        <v>45</v>
      </c>
      <c r="T32854">
        <v>58500</v>
      </c>
      <c r="U32854">
        <v>0.1822</v>
      </c>
      <c r="V32854">
        <v>214.19</v>
      </c>
      <c r="W32854">
        <v>0.12529999999999999</v>
      </c>
      <c r="X32854">
        <v>6400</v>
      </c>
      <c r="Y32854">
        <v>14</v>
      </c>
    </row>
    <row r="32855" spans="1:25" x14ac:dyDescent="0.35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>
        <v>6908</v>
      </c>
      <c r="K32855" s="1">
        <v>44328</v>
      </c>
      <c r="L32855" t="s">
        <v>39</v>
      </c>
      <c r="M32855" t="str">
        <f>IF(OR(Table134[[#This Row],[loan_status]]="Fully Paid",Table134[[#This Row],[loan_status]]="Current"), "Good Loan", IF(Table134[[#This Row],[loan_status]]="Charged Off", "Bad Loan",""))</f>
        <v>Good Loan</v>
      </c>
      <c r="N32855" s="1">
        <v>44359</v>
      </c>
      <c r="O32855">
        <v>703610</v>
      </c>
      <c r="P32855" t="s">
        <v>20950</v>
      </c>
      <c r="Q32855" t="s">
        <v>71</v>
      </c>
      <c r="R32855" t="s">
        <v>41</v>
      </c>
      <c r="S32855" t="s">
        <v>45</v>
      </c>
      <c r="T32855">
        <v>48996</v>
      </c>
      <c r="U32855">
        <v>0.23169999999999999</v>
      </c>
      <c r="V32855">
        <v>198.89</v>
      </c>
      <c r="W32855">
        <v>0.1186</v>
      </c>
      <c r="X32855">
        <v>6000</v>
      </c>
      <c r="Y32855">
        <v>29</v>
      </c>
    </row>
    <row r="32856" spans="1:25" x14ac:dyDescent="0.35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>
        <v>12076</v>
      </c>
      <c r="K32856" s="1">
        <v>44544</v>
      </c>
      <c r="L32856" t="s">
        <v>39</v>
      </c>
      <c r="M32856" t="str">
        <f>IF(OR(Table134[[#This Row],[loan_status]]="Fully Paid",Table134[[#This Row],[loan_status]]="Current"), "Good Loan", IF(Table134[[#This Row],[loan_status]]="Charged Off", "Bad Loan",""))</f>
        <v>Good Loan</v>
      </c>
      <c r="N32856" s="1">
        <v>44575</v>
      </c>
      <c r="O32856">
        <v>1266877</v>
      </c>
      <c r="P32856" t="s">
        <v>20950</v>
      </c>
      <c r="Q32856" t="s">
        <v>71</v>
      </c>
      <c r="R32856" t="s">
        <v>41</v>
      </c>
      <c r="S32856" t="s">
        <v>45</v>
      </c>
      <c r="T32856">
        <v>98000</v>
      </c>
      <c r="U32856">
        <v>0.17510000000000001</v>
      </c>
      <c r="V32856">
        <v>335.45</v>
      </c>
      <c r="W32856">
        <v>0.12690000000000001</v>
      </c>
      <c r="X32856">
        <v>10000</v>
      </c>
      <c r="Y32856">
        <v>35</v>
      </c>
    </row>
    <row r="32857" spans="1:25" x14ac:dyDescent="0.35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>
        <v>2054</v>
      </c>
      <c r="K32857" s="1">
        <v>44543</v>
      </c>
      <c r="L32857" t="s">
        <v>39</v>
      </c>
      <c r="M32857" t="str">
        <f>IF(OR(Table134[[#This Row],[loan_status]]="Fully Paid",Table134[[#This Row],[loan_status]]="Current"), "Good Loan", IF(Table134[[#This Row],[loan_status]]="Charged Off", "Bad Loan",""))</f>
        <v>Good Loan</v>
      </c>
      <c r="N32857" s="1">
        <v>44574</v>
      </c>
      <c r="O32857">
        <v>1187789</v>
      </c>
      <c r="P32857" t="s">
        <v>20950</v>
      </c>
      <c r="Q32857" t="s">
        <v>50</v>
      </c>
      <c r="R32857" t="s">
        <v>41</v>
      </c>
      <c r="S32857" t="s">
        <v>45</v>
      </c>
      <c r="T32857">
        <v>21000</v>
      </c>
      <c r="U32857">
        <v>0.10630000000000001</v>
      </c>
      <c r="V32857">
        <v>58.64</v>
      </c>
      <c r="W32857">
        <v>0.1065</v>
      </c>
      <c r="X32857">
        <v>1800</v>
      </c>
      <c r="Y32857">
        <v>4</v>
      </c>
    </row>
    <row r="32858" spans="1:25" x14ac:dyDescent="0.35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>
        <v>11250</v>
      </c>
      <c r="K32858" s="1">
        <v>44297</v>
      </c>
      <c r="L32858" t="s">
        <v>39</v>
      </c>
      <c r="M32858" t="str">
        <f>IF(OR(Table134[[#This Row],[loan_status]]="Fully Paid",Table134[[#This Row],[loan_status]]="Current"), "Good Loan", IF(Table134[[#This Row],[loan_status]]="Charged Off", "Bad Loan",""))</f>
        <v>Good Loan</v>
      </c>
      <c r="N32858" s="1">
        <v>44327</v>
      </c>
      <c r="O32858">
        <v>579936</v>
      </c>
      <c r="P32858" t="s">
        <v>20950</v>
      </c>
      <c r="Q32858" t="s">
        <v>50</v>
      </c>
      <c r="R32858" t="s">
        <v>41</v>
      </c>
      <c r="S32858" t="s">
        <v>45</v>
      </c>
      <c r="T32858">
        <v>44796</v>
      </c>
      <c r="U32858">
        <v>0.1479</v>
      </c>
      <c r="V32858">
        <v>329.69</v>
      </c>
      <c r="W32858">
        <v>0.1148</v>
      </c>
      <c r="X32858">
        <v>10000</v>
      </c>
      <c r="Y32858">
        <v>9</v>
      </c>
    </row>
    <row r="32859" spans="1:25" x14ac:dyDescent="0.35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>
        <v>4985</v>
      </c>
      <c r="K32859" s="1">
        <v>44451</v>
      </c>
      <c r="L32859" t="s">
        <v>39</v>
      </c>
      <c r="M32859" t="str">
        <f>IF(OR(Table134[[#This Row],[loan_status]]="Fully Paid",Table134[[#This Row],[loan_status]]="Current"), "Good Loan", IF(Table134[[#This Row],[loan_status]]="Charged Off", "Bad Loan",""))</f>
        <v>Good Loan</v>
      </c>
      <c r="N32859" s="1">
        <v>44481</v>
      </c>
      <c r="O32859">
        <v>517340</v>
      </c>
      <c r="P32859" t="s">
        <v>20950</v>
      </c>
      <c r="Q32859" t="s">
        <v>50</v>
      </c>
      <c r="R32859" t="s">
        <v>41</v>
      </c>
      <c r="S32859" t="s">
        <v>45</v>
      </c>
      <c r="T32859">
        <v>65000</v>
      </c>
      <c r="U32859">
        <v>0.1111</v>
      </c>
      <c r="V32859">
        <v>138.47</v>
      </c>
      <c r="W32859">
        <v>0.1148</v>
      </c>
      <c r="X32859">
        <v>4200</v>
      </c>
      <c r="Y32859">
        <v>12</v>
      </c>
    </row>
    <row r="32860" spans="1:25" x14ac:dyDescent="0.35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>
        <v>22518</v>
      </c>
      <c r="K32860" s="1">
        <v>44328</v>
      </c>
      <c r="L32860" t="s">
        <v>39</v>
      </c>
      <c r="M32860" t="str">
        <f>IF(OR(Table134[[#This Row],[loan_status]]="Fully Paid",Table134[[#This Row],[loan_status]]="Current"), "Good Loan", IF(Table134[[#This Row],[loan_status]]="Charged Off", "Bad Loan",""))</f>
        <v>Good Loan</v>
      </c>
      <c r="N32860" s="1">
        <v>44359</v>
      </c>
      <c r="O32860">
        <v>617922</v>
      </c>
      <c r="P32860" t="s">
        <v>20950</v>
      </c>
      <c r="Q32860" t="s">
        <v>50</v>
      </c>
      <c r="R32860" t="s">
        <v>41</v>
      </c>
      <c r="S32860" t="s">
        <v>45</v>
      </c>
      <c r="T32860">
        <v>65000</v>
      </c>
      <c r="U32860">
        <v>0.13220000000000001</v>
      </c>
      <c r="V32860">
        <v>647.70000000000005</v>
      </c>
      <c r="W32860">
        <v>0.10249999999999999</v>
      </c>
      <c r="X32860">
        <v>20000</v>
      </c>
      <c r="Y32860">
        <v>14</v>
      </c>
    </row>
    <row r="32861" spans="1:25" x14ac:dyDescent="0.35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>
        <v>3561</v>
      </c>
      <c r="K32861" s="1">
        <v>44451</v>
      </c>
      <c r="L32861" t="s">
        <v>39</v>
      </c>
      <c r="M32861" t="str">
        <f>IF(OR(Table134[[#This Row],[loan_status]]="Fully Paid",Table134[[#This Row],[loan_status]]="Current"), "Good Loan", IF(Table134[[#This Row],[loan_status]]="Charged Off", "Bad Loan",""))</f>
        <v>Good Loan</v>
      </c>
      <c r="N32861" s="1">
        <v>44481</v>
      </c>
      <c r="O32861">
        <v>529960</v>
      </c>
      <c r="P32861" t="s">
        <v>20950</v>
      </c>
      <c r="Q32861" t="s">
        <v>50</v>
      </c>
      <c r="R32861" t="s">
        <v>41</v>
      </c>
      <c r="S32861" t="s">
        <v>45</v>
      </c>
      <c r="T32861">
        <v>52000</v>
      </c>
      <c r="U32861">
        <v>0.2172</v>
      </c>
      <c r="V32861">
        <v>98.91</v>
      </c>
      <c r="W32861">
        <v>0.1148</v>
      </c>
      <c r="X32861">
        <v>3000</v>
      </c>
      <c r="Y32861">
        <v>24</v>
      </c>
    </row>
    <row r="32862" spans="1:25" x14ac:dyDescent="0.35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>
        <v>5761</v>
      </c>
      <c r="K32862" s="1">
        <v>44512</v>
      </c>
      <c r="L32862" t="s">
        <v>39</v>
      </c>
      <c r="M32862" t="str">
        <f>IF(OR(Table134[[#This Row],[loan_status]]="Fully Paid",Table134[[#This Row],[loan_status]]="Current"), "Good Loan", IF(Table134[[#This Row],[loan_status]]="Charged Off", "Bad Loan",""))</f>
        <v>Good Loan</v>
      </c>
      <c r="N32862" s="1">
        <v>44542</v>
      </c>
      <c r="O32862">
        <v>710635</v>
      </c>
      <c r="P32862" t="s">
        <v>20950</v>
      </c>
      <c r="Q32862" t="s">
        <v>50</v>
      </c>
      <c r="R32862" t="s">
        <v>41</v>
      </c>
      <c r="S32862" t="s">
        <v>45</v>
      </c>
      <c r="T32862">
        <v>36000</v>
      </c>
      <c r="U32862">
        <v>0.1</v>
      </c>
      <c r="V32862">
        <v>163.11000000000001</v>
      </c>
      <c r="W32862">
        <v>0.1075</v>
      </c>
      <c r="X32862">
        <v>5000</v>
      </c>
      <c r="Y32862">
        <v>12</v>
      </c>
    </row>
    <row r="32863" spans="1:25" x14ac:dyDescent="0.35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>
        <v>2468</v>
      </c>
      <c r="K32863" s="1">
        <v>44541</v>
      </c>
      <c r="L32863" t="s">
        <v>39</v>
      </c>
      <c r="M32863" t="str">
        <f>IF(OR(Table134[[#This Row],[loan_status]]="Fully Paid",Table134[[#This Row],[loan_status]]="Current"), "Good Loan", IF(Table134[[#This Row],[loan_status]]="Charged Off", "Bad Loan",""))</f>
        <v>Good Loan</v>
      </c>
      <c r="N32863" s="1">
        <v>44572</v>
      </c>
      <c r="O32863">
        <v>529315</v>
      </c>
      <c r="P32863" t="s">
        <v>20950</v>
      </c>
      <c r="Q32863" t="s">
        <v>50</v>
      </c>
      <c r="R32863" t="s">
        <v>41</v>
      </c>
      <c r="S32863" t="s">
        <v>45</v>
      </c>
      <c r="T32863">
        <v>40000</v>
      </c>
      <c r="U32863">
        <v>0.14549999999999999</v>
      </c>
      <c r="V32863">
        <v>72.540000000000006</v>
      </c>
      <c r="W32863">
        <v>0.1148</v>
      </c>
      <c r="X32863">
        <v>2200</v>
      </c>
      <c r="Y32863">
        <v>21</v>
      </c>
    </row>
    <row r="32864" spans="1:25" x14ac:dyDescent="0.35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>
        <v>3588</v>
      </c>
      <c r="K32864" s="1">
        <v>44240</v>
      </c>
      <c r="L32864" t="s">
        <v>39</v>
      </c>
      <c r="M32864" t="str">
        <f>IF(OR(Table134[[#This Row],[loan_status]]="Fully Paid",Table134[[#This Row],[loan_status]]="Current"), "Good Loan", IF(Table134[[#This Row],[loan_status]]="Charged Off", "Bad Loan",""))</f>
        <v>Good Loan</v>
      </c>
      <c r="N32864" s="1">
        <v>44268</v>
      </c>
      <c r="O32864">
        <v>596444</v>
      </c>
      <c r="P32864" t="s">
        <v>20950</v>
      </c>
      <c r="Q32864" t="s">
        <v>76</v>
      </c>
      <c r="R32864" t="s">
        <v>41</v>
      </c>
      <c r="S32864" t="s">
        <v>45</v>
      </c>
      <c r="T32864">
        <v>72000</v>
      </c>
      <c r="U32864">
        <v>0.11119999999999999</v>
      </c>
      <c r="V32864">
        <v>99.41</v>
      </c>
      <c r="W32864">
        <v>0.1183</v>
      </c>
      <c r="X32864">
        <v>3000</v>
      </c>
      <c r="Y32864">
        <v>15</v>
      </c>
    </row>
    <row r="32865" spans="1:25" x14ac:dyDescent="0.35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>
        <v>3542</v>
      </c>
      <c r="K32865" s="1">
        <v>44452</v>
      </c>
      <c r="L32865" t="s">
        <v>39</v>
      </c>
      <c r="M32865" t="str">
        <f>IF(OR(Table134[[#This Row],[loan_status]]="Fully Paid",Table134[[#This Row],[loan_status]]="Current"), "Good Loan", IF(Table134[[#This Row],[loan_status]]="Charged Off", "Bad Loan",""))</f>
        <v>Good Loan</v>
      </c>
      <c r="N32865" s="1">
        <v>44482</v>
      </c>
      <c r="O32865">
        <v>731093</v>
      </c>
      <c r="P32865" t="s">
        <v>20950</v>
      </c>
      <c r="Q32865" t="s">
        <v>76</v>
      </c>
      <c r="R32865" t="s">
        <v>41</v>
      </c>
      <c r="S32865" t="s">
        <v>45</v>
      </c>
      <c r="T32865">
        <v>37090</v>
      </c>
      <c r="U32865">
        <v>0.1459</v>
      </c>
      <c r="V32865">
        <v>98.39</v>
      </c>
      <c r="W32865">
        <v>0.11119999999999999</v>
      </c>
      <c r="X32865">
        <v>3000</v>
      </c>
      <c r="Y32865">
        <v>10</v>
      </c>
    </row>
    <row r="32866" spans="1:25" x14ac:dyDescent="0.35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>
        <v>9378</v>
      </c>
      <c r="K32866" s="1">
        <v>44268</v>
      </c>
      <c r="L32866" t="s">
        <v>39</v>
      </c>
      <c r="M32866" t="str">
        <f>IF(OR(Table134[[#This Row],[loan_status]]="Fully Paid",Table134[[#This Row],[loan_status]]="Current"), "Good Loan", IF(Table134[[#This Row],[loan_status]]="Charged Off", "Bad Loan",""))</f>
        <v>Good Loan</v>
      </c>
      <c r="N32866" s="1">
        <v>44299</v>
      </c>
      <c r="O32866">
        <v>621622</v>
      </c>
      <c r="P32866" t="s">
        <v>20950</v>
      </c>
      <c r="Q32866" t="s">
        <v>76</v>
      </c>
      <c r="R32866" t="s">
        <v>41</v>
      </c>
      <c r="S32866" t="s">
        <v>45</v>
      </c>
      <c r="T32866">
        <v>32000</v>
      </c>
      <c r="U32866">
        <v>0.1129</v>
      </c>
      <c r="V32866">
        <v>260.48</v>
      </c>
      <c r="W32866">
        <v>0.1062</v>
      </c>
      <c r="X32866">
        <v>8000</v>
      </c>
      <c r="Y32866">
        <v>6</v>
      </c>
    </row>
    <row r="32867" spans="1:25" x14ac:dyDescent="0.35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>
        <v>7077</v>
      </c>
      <c r="K32867" s="1">
        <v>44269</v>
      </c>
      <c r="L32867" t="s">
        <v>39</v>
      </c>
      <c r="M32867" t="str">
        <f>IF(OR(Table134[[#This Row],[loan_status]]="Fully Paid",Table134[[#This Row],[loan_status]]="Current"), "Good Loan", IF(Table134[[#This Row],[loan_status]]="Charged Off", "Bad Loan",""))</f>
        <v>Good Loan</v>
      </c>
      <c r="N32867" s="1">
        <v>44300</v>
      </c>
      <c r="O32867">
        <v>1228175</v>
      </c>
      <c r="P32867" t="s">
        <v>20950</v>
      </c>
      <c r="Q32867" t="s">
        <v>76</v>
      </c>
      <c r="R32867" t="s">
        <v>41</v>
      </c>
      <c r="S32867" t="s">
        <v>45</v>
      </c>
      <c r="T32867">
        <v>37200</v>
      </c>
      <c r="U32867">
        <v>0.2145</v>
      </c>
      <c r="V32867">
        <v>198.46</v>
      </c>
      <c r="W32867">
        <v>0.1171</v>
      </c>
      <c r="X32867">
        <v>6000</v>
      </c>
      <c r="Y32867">
        <v>25</v>
      </c>
    </row>
    <row r="32868" spans="1:25" x14ac:dyDescent="0.35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>
        <v>3570</v>
      </c>
      <c r="K32868" s="1">
        <v>44450</v>
      </c>
      <c r="L32868" t="s">
        <v>39</v>
      </c>
      <c r="M32868" t="str">
        <f>IF(OR(Table134[[#This Row],[loan_status]]="Fully Paid",Table134[[#This Row],[loan_status]]="Current"), "Good Loan", IF(Table134[[#This Row],[loan_status]]="Charged Off", "Bad Loan",""))</f>
        <v>Good Loan</v>
      </c>
      <c r="N32868" s="1">
        <v>44480</v>
      </c>
      <c r="O32868">
        <v>370096</v>
      </c>
      <c r="P32868" t="s">
        <v>20950</v>
      </c>
      <c r="Q32868" t="s">
        <v>74</v>
      </c>
      <c r="R32868" t="s">
        <v>41</v>
      </c>
      <c r="S32868" t="s">
        <v>45</v>
      </c>
      <c r="T32868">
        <v>41004</v>
      </c>
      <c r="U32868">
        <v>4.5400000000000003E-2</v>
      </c>
      <c r="V32868">
        <v>98.42</v>
      </c>
      <c r="W32868">
        <v>0.1114</v>
      </c>
      <c r="X32868">
        <v>3000</v>
      </c>
      <c r="Y32868">
        <v>8</v>
      </c>
    </row>
    <row r="32869" spans="1:25" x14ac:dyDescent="0.35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>
        <v>5341</v>
      </c>
      <c r="K32869" s="1">
        <v>44330</v>
      </c>
      <c r="L32869" t="s">
        <v>39</v>
      </c>
      <c r="M32869" t="str">
        <f>IF(OR(Table134[[#This Row],[loan_status]]="Fully Paid",Table134[[#This Row],[loan_status]]="Current"), "Good Loan", IF(Table134[[#This Row],[loan_status]]="Charged Off", "Bad Loan",""))</f>
        <v>Good Loan</v>
      </c>
      <c r="N32869" s="1">
        <v>44361</v>
      </c>
      <c r="O32869">
        <v>945618</v>
      </c>
      <c r="P32869" t="s">
        <v>20950</v>
      </c>
      <c r="Q32869" t="s">
        <v>74</v>
      </c>
      <c r="R32869" t="s">
        <v>41</v>
      </c>
      <c r="S32869" t="s">
        <v>45</v>
      </c>
      <c r="T32869">
        <v>42000</v>
      </c>
      <c r="U32869">
        <v>9.2600000000000002E-2</v>
      </c>
      <c r="V32869">
        <v>148.38</v>
      </c>
      <c r="W32869">
        <v>0.1149</v>
      </c>
      <c r="X32869">
        <v>4500</v>
      </c>
      <c r="Y32869">
        <v>9</v>
      </c>
    </row>
    <row r="32870" spans="1:25" x14ac:dyDescent="0.35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>
        <v>7158</v>
      </c>
      <c r="K32870" s="1">
        <v>44298</v>
      </c>
      <c r="L32870" t="s">
        <v>39</v>
      </c>
      <c r="M32870" t="str">
        <f>IF(OR(Table134[[#This Row],[loan_status]]="Fully Paid",Table134[[#This Row],[loan_status]]="Current"), "Good Loan", IF(Table134[[#This Row],[loan_status]]="Charged Off", "Bad Loan",""))</f>
        <v>Good Loan</v>
      </c>
      <c r="N32870" s="1">
        <v>44328</v>
      </c>
      <c r="O32870">
        <v>468408</v>
      </c>
      <c r="P32870" t="s">
        <v>20950</v>
      </c>
      <c r="Q32870" t="s">
        <v>74</v>
      </c>
      <c r="R32870" t="s">
        <v>41</v>
      </c>
      <c r="S32870" t="s">
        <v>45</v>
      </c>
      <c r="T32870">
        <v>35000</v>
      </c>
      <c r="U32870">
        <v>9.8100000000000007E-2</v>
      </c>
      <c r="V32870">
        <v>198.99</v>
      </c>
      <c r="W32870">
        <v>0.11890000000000001</v>
      </c>
      <c r="X32870">
        <v>6000</v>
      </c>
      <c r="Y32870">
        <v>5</v>
      </c>
    </row>
    <row r="32871" spans="1:25" x14ac:dyDescent="0.35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>
        <v>12917</v>
      </c>
      <c r="K32871" s="1">
        <v>44241</v>
      </c>
      <c r="L32871" t="s">
        <v>39</v>
      </c>
      <c r="M32871" t="str">
        <f>IF(OR(Table134[[#This Row],[loan_status]]="Fully Paid",Table134[[#This Row],[loan_status]]="Current"), "Good Loan", IF(Table134[[#This Row],[loan_status]]="Charged Off", "Bad Loan",""))</f>
        <v>Good Loan</v>
      </c>
      <c r="N32871" s="1">
        <v>44269</v>
      </c>
      <c r="O32871">
        <v>857281</v>
      </c>
      <c r="P32871" t="s">
        <v>20950</v>
      </c>
      <c r="Q32871" t="s">
        <v>74</v>
      </c>
      <c r="R32871" t="s">
        <v>41</v>
      </c>
      <c r="S32871" t="s">
        <v>45</v>
      </c>
      <c r="T32871">
        <v>59000</v>
      </c>
      <c r="U32871">
        <v>0.12280000000000001</v>
      </c>
      <c r="V32871">
        <v>358.78</v>
      </c>
      <c r="W32871">
        <v>0.1074</v>
      </c>
      <c r="X32871">
        <v>11000</v>
      </c>
      <c r="Y32871">
        <v>14</v>
      </c>
    </row>
    <row r="32872" spans="1:25" x14ac:dyDescent="0.35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>
        <v>3392</v>
      </c>
      <c r="K32872" s="1">
        <v>44267</v>
      </c>
      <c r="L32872" t="s">
        <v>39</v>
      </c>
      <c r="M32872" t="str">
        <f>IF(OR(Table134[[#This Row],[loan_status]]="Fully Paid",Table134[[#This Row],[loan_status]]="Current"), "Good Loan", IF(Table134[[#This Row],[loan_status]]="Charged Off", "Bad Loan",""))</f>
        <v>Good Loan</v>
      </c>
      <c r="N32872" s="1">
        <v>44298</v>
      </c>
      <c r="O32872">
        <v>747842</v>
      </c>
      <c r="P32872" t="s">
        <v>20950</v>
      </c>
      <c r="Q32872" t="s">
        <v>74</v>
      </c>
      <c r="R32872" t="s">
        <v>41</v>
      </c>
      <c r="S32872" t="s">
        <v>45</v>
      </c>
      <c r="T32872">
        <v>31704</v>
      </c>
      <c r="U32872">
        <v>3.8199999999999998E-2</v>
      </c>
      <c r="V32872">
        <v>98.92</v>
      </c>
      <c r="W32872">
        <v>0.1149</v>
      </c>
      <c r="X32872">
        <v>3000</v>
      </c>
      <c r="Y32872">
        <v>9</v>
      </c>
    </row>
    <row r="32873" spans="1:25" x14ac:dyDescent="0.35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>
        <v>3815</v>
      </c>
      <c r="K32873" s="1">
        <v>44452</v>
      </c>
      <c r="L32873" t="s">
        <v>39</v>
      </c>
      <c r="M32873" t="str">
        <f>IF(OR(Table134[[#This Row],[loan_status]]="Fully Paid",Table134[[#This Row],[loan_status]]="Current"), "Good Loan", IF(Table134[[#This Row],[loan_status]]="Charged Off", "Bad Loan",""))</f>
        <v>Good Loan</v>
      </c>
      <c r="N32873" s="1">
        <v>44482</v>
      </c>
      <c r="O32873">
        <v>721119</v>
      </c>
      <c r="P32873" t="s">
        <v>20950</v>
      </c>
      <c r="Q32873" t="s">
        <v>74</v>
      </c>
      <c r="R32873" t="s">
        <v>41</v>
      </c>
      <c r="S32873" t="s">
        <v>45</v>
      </c>
      <c r="T32873">
        <v>12000</v>
      </c>
      <c r="U32873">
        <v>9.0999999999999998E-2</v>
      </c>
      <c r="V32873">
        <v>105.51</v>
      </c>
      <c r="W32873">
        <v>0.1149</v>
      </c>
      <c r="X32873">
        <v>3200</v>
      </c>
      <c r="Y32873">
        <v>6</v>
      </c>
    </row>
    <row r="32874" spans="1:25" x14ac:dyDescent="0.35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>
        <v>3597</v>
      </c>
      <c r="K32874" s="1">
        <v>44209</v>
      </c>
      <c r="L32874" t="s">
        <v>39</v>
      </c>
      <c r="M32874" t="str">
        <f>IF(OR(Table134[[#This Row],[loan_status]]="Fully Paid",Table134[[#This Row],[loan_status]]="Current"), "Good Loan", IF(Table134[[#This Row],[loan_status]]="Charged Off", "Bad Loan",""))</f>
        <v>Good Loan</v>
      </c>
      <c r="N32874" s="1">
        <v>44240</v>
      </c>
      <c r="O32874">
        <v>600542</v>
      </c>
      <c r="P32874" t="s">
        <v>20950</v>
      </c>
      <c r="Q32874" t="s">
        <v>74</v>
      </c>
      <c r="R32874" t="s">
        <v>41</v>
      </c>
      <c r="S32874" t="s">
        <v>45</v>
      </c>
      <c r="T32874">
        <v>73000</v>
      </c>
      <c r="U32874">
        <v>0.21110000000000001</v>
      </c>
      <c r="V32874">
        <v>99.9</v>
      </c>
      <c r="W32874">
        <v>0.12180000000000001</v>
      </c>
      <c r="X32874">
        <v>3000</v>
      </c>
      <c r="Y32874">
        <v>24</v>
      </c>
    </row>
    <row r="32875" spans="1:25" x14ac:dyDescent="0.35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>
        <v>8837</v>
      </c>
      <c r="K32875" s="1">
        <v>44240</v>
      </c>
      <c r="L32875" t="s">
        <v>39</v>
      </c>
      <c r="M32875" t="str">
        <f>IF(OR(Table134[[#This Row],[loan_status]]="Fully Paid",Table134[[#This Row],[loan_status]]="Current"), "Good Loan", IF(Table134[[#This Row],[loan_status]]="Charged Off", "Bad Loan",""))</f>
        <v>Good Loan</v>
      </c>
      <c r="N32875" s="1">
        <v>44268</v>
      </c>
      <c r="O32875">
        <v>624642</v>
      </c>
      <c r="P32875" t="s">
        <v>20950</v>
      </c>
      <c r="Q32875" t="s">
        <v>74</v>
      </c>
      <c r="R32875" t="s">
        <v>41</v>
      </c>
      <c r="S32875" t="s">
        <v>45</v>
      </c>
      <c r="T32875">
        <v>33000</v>
      </c>
      <c r="U32875">
        <v>0.24399999999999999</v>
      </c>
      <c r="V32875">
        <v>245.52</v>
      </c>
      <c r="W32875">
        <v>0.1099</v>
      </c>
      <c r="X32875">
        <v>7500</v>
      </c>
      <c r="Y32875">
        <v>15</v>
      </c>
    </row>
    <row r="32876" spans="1:25" x14ac:dyDescent="0.35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>
        <v>5967</v>
      </c>
      <c r="K32876" s="1">
        <v>44421</v>
      </c>
      <c r="L32876" t="s">
        <v>39</v>
      </c>
      <c r="M32876" t="str">
        <f>IF(OR(Table134[[#This Row],[loan_status]]="Fully Paid",Table134[[#This Row],[loan_status]]="Current"), "Good Loan", IF(Table134[[#This Row],[loan_status]]="Charged Off", "Bad Loan",""))</f>
        <v>Good Loan</v>
      </c>
      <c r="N32876" s="1">
        <v>44452</v>
      </c>
      <c r="O32876">
        <v>710405</v>
      </c>
      <c r="P32876" t="s">
        <v>20950</v>
      </c>
      <c r="Q32876" t="s">
        <v>71</v>
      </c>
      <c r="R32876" t="s">
        <v>41</v>
      </c>
      <c r="S32876" t="s">
        <v>45</v>
      </c>
      <c r="T32876">
        <v>67596</v>
      </c>
      <c r="U32876">
        <v>9.5500000000000002E-2</v>
      </c>
      <c r="V32876">
        <v>165.74</v>
      </c>
      <c r="W32876">
        <v>0.1186</v>
      </c>
      <c r="X32876">
        <v>5000</v>
      </c>
      <c r="Y32876">
        <v>6</v>
      </c>
    </row>
    <row r="32877" spans="1:25" x14ac:dyDescent="0.35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>
        <v>4834</v>
      </c>
      <c r="K32877" s="1">
        <v>44512</v>
      </c>
      <c r="L32877" t="s">
        <v>39</v>
      </c>
      <c r="M32877" t="str">
        <f>IF(OR(Table134[[#This Row],[loan_status]]="Fully Paid",Table134[[#This Row],[loan_status]]="Current"), "Good Loan", IF(Table134[[#This Row],[loan_status]]="Charged Off", "Bad Loan",""))</f>
        <v>Good Loan</v>
      </c>
      <c r="N32877" s="1">
        <v>44542</v>
      </c>
      <c r="O32877">
        <v>576436</v>
      </c>
      <c r="P32877" t="s">
        <v>20950</v>
      </c>
      <c r="Q32877" t="s">
        <v>71</v>
      </c>
      <c r="R32877" t="s">
        <v>41</v>
      </c>
      <c r="S32877" t="s">
        <v>45</v>
      </c>
      <c r="T32877">
        <v>38400</v>
      </c>
      <c r="U32877">
        <v>0.22309999999999999</v>
      </c>
      <c r="V32877">
        <v>133.87</v>
      </c>
      <c r="W32877">
        <v>0.12529999999999999</v>
      </c>
      <c r="X32877">
        <v>4000</v>
      </c>
      <c r="Y32877">
        <v>10</v>
      </c>
    </row>
    <row r="32878" spans="1:25" x14ac:dyDescent="0.35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>
        <v>9281</v>
      </c>
      <c r="K32878" s="1">
        <v>44297</v>
      </c>
      <c r="L32878" t="s">
        <v>39</v>
      </c>
      <c r="M32878" t="str">
        <f>IF(OR(Table134[[#This Row],[loan_status]]="Fully Paid",Table134[[#This Row],[loan_status]]="Current"), "Good Loan", IF(Table134[[#This Row],[loan_status]]="Charged Off", "Bad Loan",""))</f>
        <v>Good Loan</v>
      </c>
      <c r="N32878" s="1">
        <v>44327</v>
      </c>
      <c r="O32878">
        <v>459039</v>
      </c>
      <c r="P32878" t="s">
        <v>20950</v>
      </c>
      <c r="Q32878" t="s">
        <v>71</v>
      </c>
      <c r="R32878" t="s">
        <v>41</v>
      </c>
      <c r="S32878" t="s">
        <v>45</v>
      </c>
      <c r="T32878">
        <v>60000</v>
      </c>
      <c r="U32878">
        <v>6.2600000000000003E-2</v>
      </c>
      <c r="V32878">
        <v>267.74</v>
      </c>
      <c r="W32878">
        <v>0.12529999999999999</v>
      </c>
      <c r="X32878">
        <v>8000</v>
      </c>
      <c r="Y32878">
        <v>11</v>
      </c>
    </row>
    <row r="32879" spans="1:25" x14ac:dyDescent="0.35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>
        <v>5358</v>
      </c>
      <c r="K32879" s="1">
        <v>44240</v>
      </c>
      <c r="L32879" t="s">
        <v>39</v>
      </c>
      <c r="M32879" t="str">
        <f>IF(OR(Table134[[#This Row],[loan_status]]="Fully Paid",Table134[[#This Row],[loan_status]]="Current"), "Good Loan", IF(Table134[[#This Row],[loan_status]]="Charged Off", "Bad Loan",""))</f>
        <v>Good Loan</v>
      </c>
      <c r="N32879" s="1">
        <v>44268</v>
      </c>
      <c r="O32879">
        <v>680216</v>
      </c>
      <c r="P32879" t="s">
        <v>20950</v>
      </c>
      <c r="Q32879" t="s">
        <v>71</v>
      </c>
      <c r="R32879" t="s">
        <v>41</v>
      </c>
      <c r="S32879" t="s">
        <v>45</v>
      </c>
      <c r="T32879">
        <v>45600</v>
      </c>
      <c r="U32879">
        <v>4.7399999999999998E-2</v>
      </c>
      <c r="V32879">
        <v>149.16999999999999</v>
      </c>
      <c r="W32879">
        <v>0.1186</v>
      </c>
      <c r="X32879">
        <v>4500</v>
      </c>
      <c r="Y32879">
        <v>15</v>
      </c>
    </row>
    <row r="32880" spans="1:25" x14ac:dyDescent="0.35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>
        <v>2233</v>
      </c>
      <c r="K32880" s="1">
        <v>44480</v>
      </c>
      <c r="L32880" t="s">
        <v>39</v>
      </c>
      <c r="M32880" t="str">
        <f>IF(OR(Table134[[#This Row],[loan_status]]="Fully Paid",Table134[[#This Row],[loan_status]]="Current"), "Good Loan", IF(Table134[[#This Row],[loan_status]]="Charged Off", "Bad Loan",""))</f>
        <v>Good Loan</v>
      </c>
      <c r="N32880" s="1">
        <v>44511</v>
      </c>
      <c r="O32880">
        <v>636731</v>
      </c>
      <c r="P32880" t="s">
        <v>20950</v>
      </c>
      <c r="Q32880" t="s">
        <v>84</v>
      </c>
      <c r="R32880" t="s">
        <v>41</v>
      </c>
      <c r="S32880" t="s">
        <v>45</v>
      </c>
      <c r="T32880">
        <v>50450</v>
      </c>
      <c r="U32880">
        <v>8.9899999999999994E-2</v>
      </c>
      <c r="V32880">
        <v>64.430000000000007</v>
      </c>
      <c r="W32880">
        <v>9.8799999999999999E-2</v>
      </c>
      <c r="X32880">
        <v>2000</v>
      </c>
      <c r="Y32880">
        <v>5</v>
      </c>
    </row>
    <row r="32881" spans="1:25" x14ac:dyDescent="0.35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>
        <v>3087</v>
      </c>
      <c r="K32881" s="1">
        <v>44481</v>
      </c>
      <c r="L32881" t="s">
        <v>39</v>
      </c>
      <c r="M32881" t="str">
        <f>IF(OR(Table134[[#This Row],[loan_status]]="Fully Paid",Table134[[#This Row],[loan_status]]="Current"), "Good Loan", IF(Table134[[#This Row],[loan_status]]="Charged Off", "Bad Loan",""))</f>
        <v>Good Loan</v>
      </c>
      <c r="N32881" s="1">
        <v>44512</v>
      </c>
      <c r="O32881">
        <v>919235</v>
      </c>
      <c r="P32881" t="s">
        <v>20950</v>
      </c>
      <c r="Q32881" t="s">
        <v>76</v>
      </c>
      <c r="R32881" t="s">
        <v>41</v>
      </c>
      <c r="S32881" t="s">
        <v>45</v>
      </c>
      <c r="T32881">
        <v>57120</v>
      </c>
      <c r="U32881">
        <v>7.8799999999999995E-2</v>
      </c>
      <c r="V32881">
        <v>89.22</v>
      </c>
      <c r="W32881">
        <v>0.1037</v>
      </c>
      <c r="X32881">
        <v>2750</v>
      </c>
      <c r="Y32881">
        <v>7</v>
      </c>
    </row>
    <row r="32882" spans="1:25" x14ac:dyDescent="0.35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>
        <v>2402</v>
      </c>
      <c r="K32882" s="1">
        <v>44451</v>
      </c>
      <c r="L32882" t="s">
        <v>39</v>
      </c>
      <c r="M32882" t="str">
        <f>IF(OR(Table134[[#This Row],[loan_status]]="Fully Paid",Table134[[#This Row],[loan_status]]="Current"), "Good Loan", IF(Table134[[#This Row],[loan_status]]="Charged Off", "Bad Loan",""))</f>
        <v>Good Loan</v>
      </c>
      <c r="N32882" s="1">
        <v>44481</v>
      </c>
      <c r="O32882">
        <v>413600</v>
      </c>
      <c r="P32882" t="s">
        <v>20950</v>
      </c>
      <c r="Q32882" t="s">
        <v>76</v>
      </c>
      <c r="R32882" t="s">
        <v>41</v>
      </c>
      <c r="S32882" t="s">
        <v>45</v>
      </c>
      <c r="T32882">
        <v>9600</v>
      </c>
      <c r="U32882">
        <v>0.185</v>
      </c>
      <c r="V32882">
        <v>68.38</v>
      </c>
      <c r="W32882">
        <v>0.1062</v>
      </c>
      <c r="X32882">
        <v>2100</v>
      </c>
      <c r="Y32882">
        <v>13</v>
      </c>
    </row>
    <row r="32883" spans="1:25" x14ac:dyDescent="0.35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>
        <v>10944</v>
      </c>
      <c r="K32883" s="1">
        <v>44328</v>
      </c>
      <c r="L32883" t="s">
        <v>39</v>
      </c>
      <c r="M32883" t="str">
        <f>IF(OR(Table134[[#This Row],[loan_status]]="Fully Paid",Table134[[#This Row],[loan_status]]="Current"), "Good Loan", IF(Table134[[#This Row],[loan_status]]="Charged Off", "Bad Loan",""))</f>
        <v>Good Loan</v>
      </c>
      <c r="N32883" s="1">
        <v>44359</v>
      </c>
      <c r="O32883">
        <v>716758</v>
      </c>
      <c r="P32883" t="s">
        <v>20950</v>
      </c>
      <c r="Q32883" t="s">
        <v>74</v>
      </c>
      <c r="R32883" t="s">
        <v>41</v>
      </c>
      <c r="S32883" t="s">
        <v>45</v>
      </c>
      <c r="T32883">
        <v>35364</v>
      </c>
      <c r="U32883">
        <v>0.152</v>
      </c>
      <c r="V32883">
        <v>329.72</v>
      </c>
      <c r="W32883">
        <v>0.1149</v>
      </c>
      <c r="X32883">
        <v>10000</v>
      </c>
      <c r="Y32883">
        <v>16</v>
      </c>
    </row>
    <row r="32884" spans="1:25" x14ac:dyDescent="0.35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>
        <v>4741</v>
      </c>
      <c r="K32884" s="1">
        <v>44360</v>
      </c>
      <c r="L32884" t="s">
        <v>39</v>
      </c>
      <c r="M32884" t="str">
        <f>IF(OR(Table134[[#This Row],[loan_status]]="Fully Paid",Table134[[#This Row],[loan_status]]="Current"), "Good Loan", IF(Table134[[#This Row],[loan_status]]="Charged Off", "Bad Loan",""))</f>
        <v>Good Loan</v>
      </c>
      <c r="N32884" s="1">
        <v>44390</v>
      </c>
      <c r="O32884">
        <v>739250</v>
      </c>
      <c r="P32884" t="s">
        <v>20950</v>
      </c>
      <c r="Q32884" t="s">
        <v>74</v>
      </c>
      <c r="R32884" t="s">
        <v>41</v>
      </c>
      <c r="S32884" t="s">
        <v>45</v>
      </c>
      <c r="T32884">
        <v>34500</v>
      </c>
      <c r="U32884">
        <v>8.0699999999999994E-2</v>
      </c>
      <c r="V32884">
        <v>131.88999999999999</v>
      </c>
      <c r="W32884">
        <v>0.1149</v>
      </c>
      <c r="X32884">
        <v>4000</v>
      </c>
      <c r="Y32884">
        <v>7</v>
      </c>
    </row>
    <row r="32885" spans="1:25" x14ac:dyDescent="0.35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>
        <v>4795</v>
      </c>
      <c r="K32885" s="1">
        <v>44240</v>
      </c>
      <c r="L32885" t="s">
        <v>39</v>
      </c>
      <c r="M32885" t="str">
        <f>IF(OR(Table134[[#This Row],[loan_status]]="Fully Paid",Table134[[#This Row],[loan_status]]="Current"), "Good Loan", IF(Table134[[#This Row],[loan_status]]="Charged Off", "Bad Loan",""))</f>
        <v>Good Loan</v>
      </c>
      <c r="N32885" s="1">
        <v>44268</v>
      </c>
      <c r="O32885">
        <v>605740</v>
      </c>
      <c r="P32885" t="s">
        <v>20950</v>
      </c>
      <c r="Q32885" t="s">
        <v>74</v>
      </c>
      <c r="R32885" t="s">
        <v>41</v>
      </c>
      <c r="S32885" t="s">
        <v>45</v>
      </c>
      <c r="T32885">
        <v>110000</v>
      </c>
      <c r="U32885">
        <v>0.1187</v>
      </c>
      <c r="V32885">
        <v>133.19999999999999</v>
      </c>
      <c r="W32885">
        <v>0.12180000000000001</v>
      </c>
      <c r="X32885">
        <v>4000</v>
      </c>
      <c r="Y32885">
        <v>11</v>
      </c>
    </row>
    <row r="32886" spans="1:25" x14ac:dyDescent="0.35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>
        <v>2699</v>
      </c>
      <c r="K32886" s="1">
        <v>44266</v>
      </c>
      <c r="L32886" t="s">
        <v>39</v>
      </c>
      <c r="M32886" t="str">
        <f>IF(OR(Table134[[#This Row],[loan_status]]="Fully Paid",Table134[[#This Row],[loan_status]]="Current"), "Good Loan", IF(Table134[[#This Row],[loan_status]]="Charged Off", "Bad Loan",""))</f>
        <v>Good Loan</v>
      </c>
      <c r="N32886" s="1">
        <v>44297</v>
      </c>
      <c r="O32886">
        <v>356621</v>
      </c>
      <c r="P32886" t="s">
        <v>20950</v>
      </c>
      <c r="Q32886" t="s">
        <v>71</v>
      </c>
      <c r="R32886" t="s">
        <v>41</v>
      </c>
      <c r="S32886" t="s">
        <v>45</v>
      </c>
      <c r="T32886">
        <v>33000</v>
      </c>
      <c r="U32886">
        <v>0.08</v>
      </c>
      <c r="V32886">
        <v>75.260000000000005</v>
      </c>
      <c r="W32886">
        <v>0.1096</v>
      </c>
      <c r="X32886">
        <v>4000</v>
      </c>
      <c r="Y32886">
        <v>19</v>
      </c>
    </row>
    <row r="32887" spans="1:25" x14ac:dyDescent="0.35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>
        <v>24651</v>
      </c>
      <c r="K32887" s="1">
        <v>44239</v>
      </c>
      <c r="L32887" t="s">
        <v>39</v>
      </c>
      <c r="M32887" t="str">
        <f>IF(OR(Table134[[#This Row],[loan_status]]="Fully Paid",Table134[[#This Row],[loan_status]]="Current"), "Good Loan", IF(Table134[[#This Row],[loan_status]]="Charged Off", "Bad Loan",""))</f>
        <v>Good Loan</v>
      </c>
      <c r="N32887" s="1">
        <v>44267</v>
      </c>
      <c r="O32887">
        <v>599666</v>
      </c>
      <c r="P32887" t="s">
        <v>20950</v>
      </c>
      <c r="Q32887" t="s">
        <v>71</v>
      </c>
      <c r="R32887" t="s">
        <v>41</v>
      </c>
      <c r="S32887" t="s">
        <v>45</v>
      </c>
      <c r="T32887">
        <v>35000</v>
      </c>
      <c r="U32887">
        <v>6.6500000000000004E-2</v>
      </c>
      <c r="V32887">
        <v>702.8</v>
      </c>
      <c r="W32887">
        <v>0.12529999999999999</v>
      </c>
      <c r="X32887">
        <v>21000</v>
      </c>
      <c r="Y32887">
        <v>20</v>
      </c>
    </row>
    <row r="32888" spans="1:25" x14ac:dyDescent="0.35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>
        <v>5648</v>
      </c>
      <c r="K32888" s="1">
        <v>44209</v>
      </c>
      <c r="L32888" t="s">
        <v>39</v>
      </c>
      <c r="M32888" t="str">
        <f>IF(OR(Table134[[#This Row],[loan_status]]="Fully Paid",Table134[[#This Row],[loan_status]]="Current"), "Good Loan", IF(Table134[[#This Row],[loan_status]]="Charged Off", "Bad Loan",""))</f>
        <v>Good Loan</v>
      </c>
      <c r="N32888" s="1">
        <v>44240</v>
      </c>
      <c r="O32888">
        <v>888505</v>
      </c>
      <c r="P32888" t="s">
        <v>20950</v>
      </c>
      <c r="Q32888" t="s">
        <v>84</v>
      </c>
      <c r="R32888" t="s">
        <v>41</v>
      </c>
      <c r="S32888" t="s">
        <v>45</v>
      </c>
      <c r="T32888">
        <v>46044</v>
      </c>
      <c r="U32888">
        <v>0.12540000000000001</v>
      </c>
      <c r="V32888">
        <v>160.47</v>
      </c>
      <c r="W32888">
        <v>9.6299999999999997E-2</v>
      </c>
      <c r="X32888">
        <v>5000</v>
      </c>
      <c r="Y32888">
        <v>9</v>
      </c>
    </row>
    <row r="32889" spans="1:25" x14ac:dyDescent="0.35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>
        <v>14232</v>
      </c>
      <c r="K32889" s="1">
        <v>44330</v>
      </c>
      <c r="L32889" t="s">
        <v>39</v>
      </c>
      <c r="M32889" t="str">
        <f>IF(OR(Table134[[#This Row],[loan_status]]="Fully Paid",Table134[[#This Row],[loan_status]]="Current"), "Good Loan", IF(Table134[[#This Row],[loan_status]]="Charged Off", "Bad Loan",""))</f>
        <v>Good Loan</v>
      </c>
      <c r="N32889" s="1">
        <v>44361</v>
      </c>
      <c r="O32889">
        <v>988417</v>
      </c>
      <c r="P32889" t="s">
        <v>20950</v>
      </c>
      <c r="Q32889" t="s">
        <v>74</v>
      </c>
      <c r="R32889" t="s">
        <v>41</v>
      </c>
      <c r="S32889" t="s">
        <v>45</v>
      </c>
      <c r="T32889">
        <v>120000</v>
      </c>
      <c r="U32889">
        <v>3.8E-3</v>
      </c>
      <c r="V32889">
        <v>395.66</v>
      </c>
      <c r="W32889">
        <v>0.1149</v>
      </c>
      <c r="X32889">
        <v>12000</v>
      </c>
      <c r="Y32889">
        <v>4</v>
      </c>
    </row>
    <row r="32890" spans="1:25" x14ac:dyDescent="0.35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>
        <v>2946</v>
      </c>
      <c r="K32890" s="1">
        <v>44268</v>
      </c>
      <c r="L32890" t="s">
        <v>39</v>
      </c>
      <c r="M32890" t="str">
        <f>IF(OR(Table134[[#This Row],[loan_status]]="Fully Paid",Table134[[#This Row],[loan_status]]="Current"), "Good Loan", IF(Table134[[#This Row],[loan_status]]="Charged Off", "Bad Loan",""))</f>
        <v>Good Loan</v>
      </c>
      <c r="N32890" s="1">
        <v>44299</v>
      </c>
      <c r="O32890">
        <v>644656</v>
      </c>
      <c r="P32890" t="s">
        <v>20950</v>
      </c>
      <c r="Q32890" t="s">
        <v>74</v>
      </c>
      <c r="R32890" t="s">
        <v>41</v>
      </c>
      <c r="S32890" t="s">
        <v>45</v>
      </c>
      <c r="T32890">
        <v>29000</v>
      </c>
      <c r="U32890">
        <v>0.1477</v>
      </c>
      <c r="V32890">
        <v>81.84</v>
      </c>
      <c r="W32890">
        <v>0.1099</v>
      </c>
      <c r="X32890">
        <v>2500</v>
      </c>
      <c r="Y32890">
        <v>8</v>
      </c>
    </row>
    <row r="32891" spans="1:25" x14ac:dyDescent="0.35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>
        <v>11988</v>
      </c>
      <c r="K32891" s="1">
        <v>44481</v>
      </c>
      <c r="L32891" t="s">
        <v>39</v>
      </c>
      <c r="M32891" t="str">
        <f>IF(OR(Table134[[#This Row],[loan_status]]="Fully Paid",Table134[[#This Row],[loan_status]]="Current"), "Good Loan", IF(Table134[[#This Row],[loan_status]]="Charged Off", "Bad Loan",""))</f>
        <v>Good Loan</v>
      </c>
      <c r="N32891" s="1">
        <v>44512</v>
      </c>
      <c r="O32891">
        <v>548228</v>
      </c>
      <c r="P32891" t="s">
        <v>20950</v>
      </c>
      <c r="Q32891" t="s">
        <v>74</v>
      </c>
      <c r="R32891" t="s">
        <v>41</v>
      </c>
      <c r="S32891" t="s">
        <v>45</v>
      </c>
      <c r="T32891">
        <v>69204</v>
      </c>
      <c r="U32891">
        <v>0.1822</v>
      </c>
      <c r="V32891">
        <v>333</v>
      </c>
      <c r="W32891">
        <v>0.12180000000000001</v>
      </c>
      <c r="X32891">
        <v>10000</v>
      </c>
      <c r="Y32891">
        <v>35</v>
      </c>
    </row>
    <row r="32892" spans="1:25" x14ac:dyDescent="0.35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>
        <v>3771</v>
      </c>
      <c r="K32892" s="1">
        <v>44268</v>
      </c>
      <c r="L32892" t="s">
        <v>39</v>
      </c>
      <c r="M32892" t="str">
        <f>IF(OR(Table134[[#This Row],[loan_status]]="Fully Paid",Table134[[#This Row],[loan_status]]="Current"), "Good Loan", IF(Table134[[#This Row],[loan_status]]="Charged Off", "Bad Loan",""))</f>
        <v>Good Loan</v>
      </c>
      <c r="N32892" s="1">
        <v>44299</v>
      </c>
      <c r="O32892">
        <v>630921</v>
      </c>
      <c r="P32892" t="s">
        <v>20950</v>
      </c>
      <c r="Q32892" t="s">
        <v>74</v>
      </c>
      <c r="R32892" t="s">
        <v>41</v>
      </c>
      <c r="S32892" t="s">
        <v>45</v>
      </c>
      <c r="T32892">
        <v>88000</v>
      </c>
      <c r="U32892">
        <v>0.18529999999999999</v>
      </c>
      <c r="V32892">
        <v>104.76</v>
      </c>
      <c r="W32892">
        <v>0.1099</v>
      </c>
      <c r="X32892">
        <v>3200</v>
      </c>
      <c r="Y32892">
        <v>37</v>
      </c>
    </row>
    <row r="32893" spans="1:25" x14ac:dyDescent="0.35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>
        <v>7651</v>
      </c>
      <c r="K32893" s="1">
        <v>44361</v>
      </c>
      <c r="L32893" t="s">
        <v>39</v>
      </c>
      <c r="M32893" t="str">
        <f>IF(OR(Table134[[#This Row],[loan_status]]="Fully Paid",Table134[[#This Row],[loan_status]]="Current"), "Good Loan", IF(Table134[[#This Row],[loan_status]]="Charged Off", "Bad Loan",""))</f>
        <v>Good Loan</v>
      </c>
      <c r="N32893" s="1">
        <v>44391</v>
      </c>
      <c r="O32893">
        <v>969606</v>
      </c>
      <c r="P32893" t="s">
        <v>20950</v>
      </c>
      <c r="Q32893" t="s">
        <v>71</v>
      </c>
      <c r="R32893" t="s">
        <v>41</v>
      </c>
      <c r="S32893" t="s">
        <v>45</v>
      </c>
      <c r="T32893">
        <v>90000</v>
      </c>
      <c r="U32893">
        <v>0.05</v>
      </c>
      <c r="V32893">
        <v>212.55</v>
      </c>
      <c r="W32893">
        <v>0.11990000000000001</v>
      </c>
      <c r="X32893">
        <v>6400</v>
      </c>
      <c r="Y32893">
        <v>8</v>
      </c>
    </row>
    <row r="32894" spans="1:25" x14ac:dyDescent="0.35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>
        <v>3815</v>
      </c>
      <c r="K32894" s="1">
        <v>44300</v>
      </c>
      <c r="L32894" t="s">
        <v>39</v>
      </c>
      <c r="M32894" t="str">
        <f>IF(OR(Table134[[#This Row],[loan_status]]="Fully Paid",Table134[[#This Row],[loan_status]]="Current"), "Good Loan", IF(Table134[[#This Row],[loan_status]]="Charged Off", "Bad Loan",""))</f>
        <v>Good Loan</v>
      </c>
      <c r="N32894" s="1">
        <v>44330</v>
      </c>
      <c r="O32894">
        <v>1048926</v>
      </c>
      <c r="P32894" t="s">
        <v>20950</v>
      </c>
      <c r="Q32894" t="s">
        <v>71</v>
      </c>
      <c r="R32894" t="s">
        <v>41</v>
      </c>
      <c r="S32894" t="s">
        <v>45</v>
      </c>
      <c r="T32894">
        <v>33600</v>
      </c>
      <c r="U32894">
        <v>0.14680000000000001</v>
      </c>
      <c r="V32894">
        <v>106.28</v>
      </c>
      <c r="W32894">
        <v>0.11990000000000001</v>
      </c>
      <c r="X32894">
        <v>3200</v>
      </c>
      <c r="Y32894">
        <v>16</v>
      </c>
    </row>
    <row r="32895" spans="1:25" x14ac:dyDescent="0.35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>
        <v>14013</v>
      </c>
      <c r="K32895" s="1">
        <v>44210</v>
      </c>
      <c r="L32895" t="s">
        <v>39</v>
      </c>
      <c r="M32895" t="str">
        <f>IF(OR(Table134[[#This Row],[loan_status]]="Fully Paid",Table134[[#This Row],[loan_status]]="Current"), "Good Loan", IF(Table134[[#This Row],[loan_status]]="Charged Off", "Bad Loan",""))</f>
        <v>Good Loan</v>
      </c>
      <c r="N32895" s="1">
        <v>44241</v>
      </c>
      <c r="O32895">
        <v>707092</v>
      </c>
      <c r="P32895" t="s">
        <v>20950</v>
      </c>
      <c r="Q32895" t="s">
        <v>71</v>
      </c>
      <c r="R32895" t="s">
        <v>41</v>
      </c>
      <c r="S32895" t="s">
        <v>45</v>
      </c>
      <c r="T32895">
        <v>80004</v>
      </c>
      <c r="U32895">
        <v>4.5900000000000003E-2</v>
      </c>
      <c r="V32895">
        <v>389.24</v>
      </c>
      <c r="W32895">
        <v>0.1036</v>
      </c>
      <c r="X32895">
        <v>12000</v>
      </c>
      <c r="Y32895">
        <v>9</v>
      </c>
    </row>
    <row r="32896" spans="1:25" x14ac:dyDescent="0.35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>
        <v>8268</v>
      </c>
      <c r="K32896" s="1">
        <v>44209</v>
      </c>
      <c r="L32896" t="s">
        <v>39</v>
      </c>
      <c r="M32896" t="str">
        <f>IF(OR(Table134[[#This Row],[loan_status]]="Fully Paid",Table134[[#This Row],[loan_status]]="Current"), "Good Loan", IF(Table134[[#This Row],[loan_status]]="Charged Off", "Bad Loan",""))</f>
        <v>Good Loan</v>
      </c>
      <c r="N32896" s="1">
        <v>44240</v>
      </c>
      <c r="O32896">
        <v>603195</v>
      </c>
      <c r="P32896" t="s">
        <v>20950</v>
      </c>
      <c r="Q32896" t="s">
        <v>84</v>
      </c>
      <c r="R32896" t="s">
        <v>41</v>
      </c>
      <c r="S32896" t="s">
        <v>45</v>
      </c>
      <c r="T32896">
        <v>18000</v>
      </c>
      <c r="U32896">
        <v>0.1633</v>
      </c>
      <c r="V32896">
        <v>229.63</v>
      </c>
      <c r="W32896">
        <v>0.1114</v>
      </c>
      <c r="X32896">
        <v>7000</v>
      </c>
      <c r="Y32896">
        <v>13</v>
      </c>
    </row>
    <row r="32897" spans="1:25" x14ac:dyDescent="0.35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>
        <v>4342</v>
      </c>
      <c r="K32897" s="1">
        <v>44266</v>
      </c>
      <c r="L32897" t="s">
        <v>39</v>
      </c>
      <c r="M32897" t="str">
        <f>IF(OR(Table134[[#This Row],[loan_status]]="Fully Paid",Table134[[#This Row],[loan_status]]="Current"), "Good Loan", IF(Table134[[#This Row],[loan_status]]="Charged Off", "Bad Loan",""))</f>
        <v>Good Loan</v>
      </c>
      <c r="N32897" s="1">
        <v>44297</v>
      </c>
      <c r="O32897">
        <v>625000</v>
      </c>
      <c r="P32897" t="s">
        <v>20950</v>
      </c>
      <c r="Q32897" t="s">
        <v>84</v>
      </c>
      <c r="R32897" t="s">
        <v>41</v>
      </c>
      <c r="S32897" t="s">
        <v>45</v>
      </c>
      <c r="T32897">
        <v>28800</v>
      </c>
      <c r="U32897">
        <v>7.4999999999999997E-2</v>
      </c>
      <c r="V32897">
        <v>128.85</v>
      </c>
      <c r="W32897">
        <v>9.8799999999999999E-2</v>
      </c>
      <c r="X32897">
        <v>4000</v>
      </c>
      <c r="Y32897">
        <v>14</v>
      </c>
    </row>
    <row r="32898" spans="1:25" x14ac:dyDescent="0.35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>
        <v>5629</v>
      </c>
      <c r="K32898" s="1">
        <v>44512</v>
      </c>
      <c r="L32898" t="s">
        <v>39</v>
      </c>
      <c r="M32898" t="str">
        <f>IF(OR(Table134[[#This Row],[loan_status]]="Fully Paid",Table134[[#This Row],[loan_status]]="Current"), "Good Loan", IF(Table134[[#This Row],[loan_status]]="Charged Off", "Bad Loan",""))</f>
        <v>Good Loan</v>
      </c>
      <c r="N32898" s="1">
        <v>44542</v>
      </c>
      <c r="O32898">
        <v>837261</v>
      </c>
      <c r="P32898" t="s">
        <v>20950</v>
      </c>
      <c r="Q32898" t="s">
        <v>84</v>
      </c>
      <c r="R32898" t="s">
        <v>41</v>
      </c>
      <c r="S32898" t="s">
        <v>45</v>
      </c>
      <c r="T32898">
        <v>36000</v>
      </c>
      <c r="U32898">
        <v>0.26729999999999998</v>
      </c>
      <c r="V32898">
        <v>160.47</v>
      </c>
      <c r="W32898">
        <v>9.6299999999999997E-2</v>
      </c>
      <c r="X32898">
        <v>5000</v>
      </c>
      <c r="Y32898">
        <v>8</v>
      </c>
    </row>
    <row r="32899" spans="1:25" x14ac:dyDescent="0.35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>
        <v>5625</v>
      </c>
      <c r="K32899" s="1">
        <v>44266</v>
      </c>
      <c r="L32899" t="s">
        <v>39</v>
      </c>
      <c r="M32899" t="str">
        <f>IF(OR(Table134[[#This Row],[loan_status]]="Fully Paid",Table134[[#This Row],[loan_status]]="Current"), "Good Loan", IF(Table134[[#This Row],[loan_status]]="Charged Off", "Bad Loan",""))</f>
        <v>Good Loan</v>
      </c>
      <c r="N32899" s="1">
        <v>44297</v>
      </c>
      <c r="O32899">
        <v>551936</v>
      </c>
      <c r="P32899" t="s">
        <v>20950</v>
      </c>
      <c r="Q32899" t="s">
        <v>50</v>
      </c>
      <c r="R32899" t="s">
        <v>41</v>
      </c>
      <c r="S32899" t="s">
        <v>45</v>
      </c>
      <c r="T32899">
        <v>59317</v>
      </c>
      <c r="U32899">
        <v>0.16489999999999999</v>
      </c>
      <c r="V32899">
        <v>164.85</v>
      </c>
      <c r="W32899">
        <v>0.1148</v>
      </c>
      <c r="X32899">
        <v>5000</v>
      </c>
      <c r="Y32899">
        <v>29</v>
      </c>
    </row>
    <row r="32900" spans="1:25" x14ac:dyDescent="0.35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>
        <v>5239</v>
      </c>
      <c r="K32900" s="1">
        <v>44514</v>
      </c>
      <c r="L32900" t="s">
        <v>39</v>
      </c>
      <c r="M32900" t="str">
        <f>IF(OR(Table134[[#This Row],[loan_status]]="Fully Paid",Table134[[#This Row],[loan_status]]="Current"), "Good Loan", IF(Table134[[#This Row],[loan_status]]="Charged Off", "Bad Loan",""))</f>
        <v>Good Loan</v>
      </c>
      <c r="N32900" s="1">
        <v>44544</v>
      </c>
      <c r="O32900">
        <v>1236417</v>
      </c>
      <c r="P32900" t="s">
        <v>20950</v>
      </c>
      <c r="Q32900" t="s">
        <v>76</v>
      </c>
      <c r="R32900" t="s">
        <v>41</v>
      </c>
      <c r="S32900" t="s">
        <v>45</v>
      </c>
      <c r="T32900">
        <v>37440</v>
      </c>
      <c r="U32900">
        <v>3.0099999999999998E-2</v>
      </c>
      <c r="V32900">
        <v>145.54</v>
      </c>
      <c r="W32900">
        <v>0.1171</v>
      </c>
      <c r="X32900">
        <v>4400</v>
      </c>
      <c r="Y32900">
        <v>6</v>
      </c>
    </row>
    <row r="32901" spans="1:25" x14ac:dyDescent="0.35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>
        <v>3270</v>
      </c>
      <c r="K32901" s="1">
        <v>44330</v>
      </c>
      <c r="L32901" t="s">
        <v>39</v>
      </c>
      <c r="M32901" t="str">
        <f>IF(OR(Table134[[#This Row],[loan_status]]="Fully Paid",Table134[[#This Row],[loan_status]]="Current"), "Good Loan", IF(Table134[[#This Row],[loan_status]]="Charged Off", "Bad Loan",""))</f>
        <v>Good Loan</v>
      </c>
      <c r="N32901" s="1">
        <v>44361</v>
      </c>
      <c r="O32901">
        <v>933045</v>
      </c>
      <c r="P32901" t="s">
        <v>20950</v>
      </c>
      <c r="Q32901" t="s">
        <v>76</v>
      </c>
      <c r="R32901" t="s">
        <v>41</v>
      </c>
      <c r="S32901" t="s">
        <v>45</v>
      </c>
      <c r="T32901">
        <v>46800</v>
      </c>
      <c r="U32901">
        <v>0.19439999999999999</v>
      </c>
      <c r="V32901">
        <v>90.84</v>
      </c>
      <c r="W32901">
        <v>0.1037</v>
      </c>
      <c r="X32901">
        <v>2800</v>
      </c>
      <c r="Y32901">
        <v>24</v>
      </c>
    </row>
    <row r="32902" spans="1:25" x14ac:dyDescent="0.35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>
        <v>2837</v>
      </c>
      <c r="K32902" s="1">
        <v>44300</v>
      </c>
      <c r="L32902" t="s">
        <v>39</v>
      </c>
      <c r="M32902" t="str">
        <f>IF(OR(Table134[[#This Row],[loan_status]]="Fully Paid",Table134[[#This Row],[loan_status]]="Current"), "Good Loan", IF(Table134[[#This Row],[loan_status]]="Charged Off", "Bad Loan",""))</f>
        <v>Good Loan</v>
      </c>
      <c r="N32902" s="1">
        <v>44330</v>
      </c>
      <c r="O32902">
        <v>1237196</v>
      </c>
      <c r="P32902" t="s">
        <v>20950</v>
      </c>
      <c r="Q32902" t="s">
        <v>76</v>
      </c>
      <c r="R32902" t="s">
        <v>41</v>
      </c>
      <c r="S32902" t="s">
        <v>45</v>
      </c>
      <c r="T32902">
        <v>39800</v>
      </c>
      <c r="U32902">
        <v>0.14319999999999999</v>
      </c>
      <c r="V32902">
        <v>79.39</v>
      </c>
      <c r="W32902">
        <v>0.1171</v>
      </c>
      <c r="X32902">
        <v>2400</v>
      </c>
      <c r="Y32902">
        <v>15</v>
      </c>
    </row>
    <row r="32903" spans="1:25" x14ac:dyDescent="0.35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>
        <v>12816</v>
      </c>
      <c r="K32903" s="1">
        <v>44390</v>
      </c>
      <c r="L32903" t="s">
        <v>39</v>
      </c>
      <c r="M32903" t="str">
        <f>IF(OR(Table134[[#This Row],[loan_status]]="Fully Paid",Table134[[#This Row],[loan_status]]="Current"), "Good Loan", IF(Table134[[#This Row],[loan_status]]="Charged Off", "Bad Loan",""))</f>
        <v>Good Loan</v>
      </c>
      <c r="N32903" s="1">
        <v>44421</v>
      </c>
      <c r="O32903">
        <v>1289049</v>
      </c>
      <c r="P32903" t="s">
        <v>20950</v>
      </c>
      <c r="Q32903" t="s">
        <v>76</v>
      </c>
      <c r="R32903" t="s">
        <v>41</v>
      </c>
      <c r="S32903" t="s">
        <v>45</v>
      </c>
      <c r="T32903">
        <v>48000</v>
      </c>
      <c r="U32903">
        <v>8.6800000000000002E-2</v>
      </c>
      <c r="V32903">
        <v>370.46</v>
      </c>
      <c r="W32903">
        <v>0.1171</v>
      </c>
      <c r="X32903">
        <v>11200</v>
      </c>
      <c r="Y32903">
        <v>30</v>
      </c>
    </row>
    <row r="32904" spans="1:25" x14ac:dyDescent="0.35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>
        <v>6363</v>
      </c>
      <c r="K32904" s="1">
        <v>44329</v>
      </c>
      <c r="L32904" t="s">
        <v>39</v>
      </c>
      <c r="M32904" t="str">
        <f>IF(OR(Table134[[#This Row],[loan_status]]="Fully Paid",Table134[[#This Row],[loan_status]]="Current"), "Good Loan", IF(Table134[[#This Row],[loan_status]]="Charged Off", "Bad Loan",""))</f>
        <v>Good Loan</v>
      </c>
      <c r="N32904" s="1">
        <v>44360</v>
      </c>
      <c r="O32904">
        <v>923446</v>
      </c>
      <c r="P32904" t="s">
        <v>20950</v>
      </c>
      <c r="Q32904" t="s">
        <v>84</v>
      </c>
      <c r="R32904" t="s">
        <v>41</v>
      </c>
      <c r="S32904" t="s">
        <v>45</v>
      </c>
      <c r="T32904">
        <v>43860</v>
      </c>
      <c r="U32904">
        <v>0.1103</v>
      </c>
      <c r="V32904">
        <v>179.73</v>
      </c>
      <c r="W32904">
        <v>9.6299999999999997E-2</v>
      </c>
      <c r="X32904">
        <v>5600</v>
      </c>
      <c r="Y32904">
        <v>15</v>
      </c>
    </row>
    <row r="32905" spans="1:25" x14ac:dyDescent="0.35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>
        <v>5798</v>
      </c>
      <c r="K32905" s="1">
        <v>44268</v>
      </c>
      <c r="L32905" t="s">
        <v>39</v>
      </c>
      <c r="M32905" t="str">
        <f>IF(OR(Table134[[#This Row],[loan_status]]="Fully Paid",Table134[[#This Row],[loan_status]]="Current"), "Good Loan", IF(Table134[[#This Row],[loan_status]]="Charged Off", "Bad Loan",""))</f>
        <v>Good Loan</v>
      </c>
      <c r="N32905" s="1">
        <v>44299</v>
      </c>
      <c r="O32905">
        <v>621015</v>
      </c>
      <c r="P32905" t="s">
        <v>20950</v>
      </c>
      <c r="Q32905" t="s">
        <v>84</v>
      </c>
      <c r="R32905" t="s">
        <v>41</v>
      </c>
      <c r="S32905" t="s">
        <v>45</v>
      </c>
      <c r="T32905">
        <v>38400</v>
      </c>
      <c r="U32905">
        <v>0.245</v>
      </c>
      <c r="V32905">
        <v>161.06</v>
      </c>
      <c r="W32905">
        <v>9.8799999999999999E-2</v>
      </c>
      <c r="X32905">
        <v>5000</v>
      </c>
      <c r="Y32905">
        <v>16</v>
      </c>
    </row>
    <row r="32906" spans="1:25" x14ac:dyDescent="0.35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>
        <v>4346</v>
      </c>
      <c r="K32906" s="1">
        <v>44419</v>
      </c>
      <c r="L32906" t="s">
        <v>39</v>
      </c>
      <c r="M32906" t="str">
        <f>IF(OR(Table134[[#This Row],[loan_status]]="Fully Paid",Table134[[#This Row],[loan_status]]="Current"), "Good Loan", IF(Table134[[#This Row],[loan_status]]="Charged Off", "Bad Loan",""))</f>
        <v>Good Loan</v>
      </c>
      <c r="N32906" s="1">
        <v>44450</v>
      </c>
      <c r="O32906">
        <v>617540</v>
      </c>
      <c r="P32906" t="s">
        <v>20950</v>
      </c>
      <c r="Q32906" t="s">
        <v>50</v>
      </c>
      <c r="R32906" t="s">
        <v>41</v>
      </c>
      <c r="S32906" t="s">
        <v>45</v>
      </c>
      <c r="T32906">
        <v>26000</v>
      </c>
      <c r="U32906">
        <v>1.8499999999999999E-2</v>
      </c>
      <c r="V32906">
        <v>129.54</v>
      </c>
      <c r="W32906">
        <v>0.10249999999999999</v>
      </c>
      <c r="X32906">
        <v>4000</v>
      </c>
      <c r="Y32906">
        <v>4</v>
      </c>
    </row>
    <row r="32907" spans="1:25" x14ac:dyDescent="0.35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>
        <v>3498</v>
      </c>
      <c r="K32907" s="1">
        <v>44299</v>
      </c>
      <c r="L32907" t="s">
        <v>39</v>
      </c>
      <c r="M32907" t="str">
        <f>IF(OR(Table134[[#This Row],[loan_status]]="Fully Paid",Table134[[#This Row],[loan_status]]="Current"), "Good Loan", IF(Table134[[#This Row],[loan_status]]="Charged Off", "Bad Loan",""))</f>
        <v>Good Loan</v>
      </c>
      <c r="N32907" s="1">
        <v>44329</v>
      </c>
      <c r="O32907">
        <v>640857</v>
      </c>
      <c r="P32907" t="s">
        <v>20950</v>
      </c>
      <c r="Q32907" t="s">
        <v>50</v>
      </c>
      <c r="R32907" t="s">
        <v>41</v>
      </c>
      <c r="S32907" t="s">
        <v>45</v>
      </c>
      <c r="T32907">
        <v>27599</v>
      </c>
      <c r="U32907">
        <v>4.3900000000000002E-2</v>
      </c>
      <c r="V32907">
        <v>97.16</v>
      </c>
      <c r="W32907">
        <v>0.10249999999999999</v>
      </c>
      <c r="X32907">
        <v>3000</v>
      </c>
      <c r="Y32907">
        <v>14</v>
      </c>
    </row>
    <row r="32908" spans="1:25" x14ac:dyDescent="0.35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>
        <v>5221</v>
      </c>
      <c r="K32908" s="1">
        <v>44542</v>
      </c>
      <c r="L32908" t="s">
        <v>39</v>
      </c>
      <c r="M32908" t="str">
        <f>IF(OR(Table134[[#This Row],[loan_status]]="Fully Paid",Table134[[#This Row],[loan_status]]="Current"), "Good Loan", IF(Table134[[#This Row],[loan_status]]="Charged Off", "Bad Loan",""))</f>
        <v>Good Loan</v>
      </c>
      <c r="N32908" s="1">
        <v>44573</v>
      </c>
      <c r="O32908">
        <v>664369</v>
      </c>
      <c r="P32908" t="s">
        <v>20950</v>
      </c>
      <c r="Q32908" t="s">
        <v>50</v>
      </c>
      <c r="R32908" t="s">
        <v>41</v>
      </c>
      <c r="S32908" t="s">
        <v>45</v>
      </c>
      <c r="T32908">
        <v>39600</v>
      </c>
      <c r="U32908">
        <v>8.6400000000000005E-2</v>
      </c>
      <c r="V32908">
        <v>145.74</v>
      </c>
      <c r="W32908">
        <v>0.10249999999999999</v>
      </c>
      <c r="X32908">
        <v>4500</v>
      </c>
      <c r="Y32908">
        <v>14</v>
      </c>
    </row>
    <row r="32909" spans="1:25" x14ac:dyDescent="0.35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>
        <v>17692</v>
      </c>
      <c r="K32909" s="1">
        <v>44300</v>
      </c>
      <c r="L32909" t="s">
        <v>39</v>
      </c>
      <c r="M32909" t="str">
        <f>IF(OR(Table134[[#This Row],[loan_status]]="Fully Paid",Table134[[#This Row],[loan_status]]="Current"), "Good Loan", IF(Table134[[#This Row],[loan_status]]="Charged Off", "Bad Loan",""))</f>
        <v>Good Loan</v>
      </c>
      <c r="N32909" s="1">
        <v>44330</v>
      </c>
      <c r="O32909">
        <v>1251925</v>
      </c>
      <c r="P32909" t="s">
        <v>20950</v>
      </c>
      <c r="Q32909" t="s">
        <v>76</v>
      </c>
      <c r="R32909" t="s">
        <v>41</v>
      </c>
      <c r="S32909" t="s">
        <v>45</v>
      </c>
      <c r="T32909">
        <v>40000</v>
      </c>
      <c r="U32909">
        <v>0.15540000000000001</v>
      </c>
      <c r="V32909">
        <v>496.14</v>
      </c>
      <c r="W32909">
        <v>0.1171</v>
      </c>
      <c r="X32909">
        <v>15000</v>
      </c>
      <c r="Y32909">
        <v>9</v>
      </c>
    </row>
    <row r="32910" spans="1:25" x14ac:dyDescent="0.35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>
        <v>4671</v>
      </c>
      <c r="K32910" s="1">
        <v>44330</v>
      </c>
      <c r="L32910" t="s">
        <v>39</v>
      </c>
      <c r="M32910" t="str">
        <f>IF(OR(Table134[[#This Row],[loan_status]]="Fully Paid",Table134[[#This Row],[loan_status]]="Current"), "Good Loan", IF(Table134[[#This Row],[loan_status]]="Charged Off", "Bad Loan",""))</f>
        <v>Good Loan</v>
      </c>
      <c r="N32910" s="1">
        <v>44361</v>
      </c>
      <c r="O32910">
        <v>931156</v>
      </c>
      <c r="P32910" t="s">
        <v>20950</v>
      </c>
      <c r="Q32910" t="s">
        <v>76</v>
      </c>
      <c r="R32910" t="s">
        <v>41</v>
      </c>
      <c r="S32910" t="s">
        <v>45</v>
      </c>
      <c r="T32910">
        <v>62500</v>
      </c>
      <c r="U32910">
        <v>0.2054</v>
      </c>
      <c r="V32910">
        <v>129.77000000000001</v>
      </c>
      <c r="W32910">
        <v>0.1037</v>
      </c>
      <c r="X32910">
        <v>4000</v>
      </c>
      <c r="Y32910">
        <v>17</v>
      </c>
    </row>
    <row r="32911" spans="1:25" x14ac:dyDescent="0.35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>
        <v>9378</v>
      </c>
      <c r="K32911" s="1">
        <v>44360</v>
      </c>
      <c r="L32911" t="s">
        <v>39</v>
      </c>
      <c r="M32911" t="str">
        <f>IF(OR(Table134[[#This Row],[loan_status]]="Fully Paid",Table134[[#This Row],[loan_status]]="Current"), "Good Loan", IF(Table134[[#This Row],[loan_status]]="Charged Off", "Bad Loan",""))</f>
        <v>Good Loan</v>
      </c>
      <c r="N32911" s="1">
        <v>44390</v>
      </c>
      <c r="O32911">
        <v>673000</v>
      </c>
      <c r="P32911" t="s">
        <v>20950</v>
      </c>
      <c r="Q32911" t="s">
        <v>76</v>
      </c>
      <c r="R32911" t="s">
        <v>41</v>
      </c>
      <c r="S32911" t="s">
        <v>45</v>
      </c>
      <c r="T32911">
        <v>68500</v>
      </c>
      <c r="U32911">
        <v>0.1212</v>
      </c>
      <c r="V32911">
        <v>260.48</v>
      </c>
      <c r="W32911">
        <v>0.1062</v>
      </c>
      <c r="X32911">
        <v>8000</v>
      </c>
      <c r="Y32911">
        <v>16</v>
      </c>
    </row>
    <row r="32912" spans="1:25" x14ac:dyDescent="0.35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>
        <v>5724</v>
      </c>
      <c r="K32912" s="1">
        <v>44388</v>
      </c>
      <c r="L32912" t="s">
        <v>39</v>
      </c>
      <c r="M32912" t="str">
        <f>IF(OR(Table134[[#This Row],[loan_status]]="Fully Paid",Table134[[#This Row],[loan_status]]="Current"), "Good Loan", IF(Table134[[#This Row],[loan_status]]="Charged Off", "Bad Loan",""))</f>
        <v>Good Loan</v>
      </c>
      <c r="N32912" s="1">
        <v>44419</v>
      </c>
      <c r="O32912">
        <v>602213</v>
      </c>
      <c r="P32912" t="s">
        <v>20950</v>
      </c>
      <c r="Q32912" t="s">
        <v>74</v>
      </c>
      <c r="R32912" t="s">
        <v>41</v>
      </c>
      <c r="S32912" t="s">
        <v>45</v>
      </c>
      <c r="T32912">
        <v>14573</v>
      </c>
      <c r="U32912">
        <v>0.1095</v>
      </c>
      <c r="V32912">
        <v>166.5</v>
      </c>
      <c r="W32912">
        <v>0.12180000000000001</v>
      </c>
      <c r="X32912">
        <v>5000</v>
      </c>
      <c r="Y32912">
        <v>10</v>
      </c>
    </row>
    <row r="32913" spans="1:25" x14ac:dyDescent="0.35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>
        <v>6880</v>
      </c>
      <c r="K32913" s="1">
        <v>44510</v>
      </c>
      <c r="L32913" t="s">
        <v>39</v>
      </c>
      <c r="M32913" t="str">
        <f>IF(OR(Table134[[#This Row],[loan_status]]="Fully Paid",Table134[[#This Row],[loan_status]]="Current"), "Good Loan", IF(Table134[[#This Row],[loan_status]]="Charged Off", "Bad Loan",""))</f>
        <v>Good Loan</v>
      </c>
      <c r="N32913" s="1">
        <v>44540</v>
      </c>
      <c r="O32913">
        <v>422820</v>
      </c>
      <c r="P32913" t="s">
        <v>20950</v>
      </c>
      <c r="Q32913" t="s">
        <v>74</v>
      </c>
      <c r="R32913" t="s">
        <v>41</v>
      </c>
      <c r="S32913" t="s">
        <v>45</v>
      </c>
      <c r="T32913">
        <v>66000</v>
      </c>
      <c r="U32913">
        <v>0.2107</v>
      </c>
      <c r="V32913">
        <v>198.99</v>
      </c>
      <c r="W32913">
        <v>0.11890000000000001</v>
      </c>
      <c r="X32913">
        <v>6000</v>
      </c>
      <c r="Y32913">
        <v>32</v>
      </c>
    </row>
    <row r="32914" spans="1:25" x14ac:dyDescent="0.35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>
        <v>5794</v>
      </c>
      <c r="K32914" s="1">
        <v>44453</v>
      </c>
      <c r="L32914" t="s">
        <v>39</v>
      </c>
      <c r="M32914" t="str">
        <f>IF(OR(Table134[[#This Row],[loan_status]]="Fully Paid",Table134[[#This Row],[loan_status]]="Current"), "Good Loan", IF(Table134[[#This Row],[loan_status]]="Charged Off", "Bad Loan",""))</f>
        <v>Good Loan</v>
      </c>
      <c r="N32914" s="1">
        <v>44483</v>
      </c>
      <c r="O32914">
        <v>1245240</v>
      </c>
      <c r="P32914" t="s">
        <v>20950</v>
      </c>
      <c r="Q32914" t="s">
        <v>71</v>
      </c>
      <c r="R32914" t="s">
        <v>41</v>
      </c>
      <c r="S32914" t="s">
        <v>45</v>
      </c>
      <c r="T32914">
        <v>33000</v>
      </c>
      <c r="U32914">
        <v>4.2200000000000001E-2</v>
      </c>
      <c r="V32914">
        <v>161.02000000000001</v>
      </c>
      <c r="W32914">
        <v>0.12690000000000001</v>
      </c>
      <c r="X32914">
        <v>4800</v>
      </c>
      <c r="Y32914">
        <v>18</v>
      </c>
    </row>
    <row r="32915" spans="1:25" x14ac:dyDescent="0.35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>
        <v>2327</v>
      </c>
      <c r="K32915" s="1">
        <v>44421</v>
      </c>
      <c r="L32915" t="s">
        <v>39</v>
      </c>
      <c r="M32915" t="str">
        <f>IF(OR(Table134[[#This Row],[loan_status]]="Fully Paid",Table134[[#This Row],[loan_status]]="Current"), "Good Loan", IF(Table134[[#This Row],[loan_status]]="Charged Off", "Bad Loan",""))</f>
        <v>Good Loan</v>
      </c>
      <c r="N32915" s="1">
        <v>44452</v>
      </c>
      <c r="O32915">
        <v>725169</v>
      </c>
      <c r="P32915" t="s">
        <v>20950</v>
      </c>
      <c r="Q32915" t="s">
        <v>71</v>
      </c>
      <c r="R32915" t="s">
        <v>41</v>
      </c>
      <c r="S32915" t="s">
        <v>45</v>
      </c>
      <c r="T32915">
        <v>40000</v>
      </c>
      <c r="U32915">
        <v>0.16289999999999999</v>
      </c>
      <c r="V32915">
        <v>64.64</v>
      </c>
      <c r="W32915">
        <v>0.1186</v>
      </c>
      <c r="X32915">
        <v>1950</v>
      </c>
      <c r="Y32915">
        <v>8</v>
      </c>
    </row>
    <row r="32916" spans="1:25" x14ac:dyDescent="0.35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>
        <v>2357</v>
      </c>
      <c r="K32916" s="1">
        <v>44361</v>
      </c>
      <c r="L32916" t="s">
        <v>39</v>
      </c>
      <c r="M32916" t="str">
        <f>IF(OR(Table134[[#This Row],[loan_status]]="Fully Paid",Table134[[#This Row],[loan_status]]="Current"), "Good Loan", IF(Table134[[#This Row],[loan_status]]="Charged Off", "Bad Loan",""))</f>
        <v>Good Loan</v>
      </c>
      <c r="N32916" s="1">
        <v>44391</v>
      </c>
      <c r="O32916">
        <v>978140</v>
      </c>
      <c r="P32916" t="s">
        <v>20950</v>
      </c>
      <c r="Q32916" t="s">
        <v>76</v>
      </c>
      <c r="R32916" t="s">
        <v>41</v>
      </c>
      <c r="S32916" t="s">
        <v>45</v>
      </c>
      <c r="T32916">
        <v>39996</v>
      </c>
      <c r="U32916">
        <v>9.9599999999999994E-2</v>
      </c>
      <c r="V32916">
        <v>65.47</v>
      </c>
      <c r="W32916">
        <v>0.1099</v>
      </c>
      <c r="X32916">
        <v>2000</v>
      </c>
      <c r="Y32916">
        <v>12</v>
      </c>
    </row>
    <row r="32917" spans="1:25" x14ac:dyDescent="0.35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>
        <v>3300</v>
      </c>
      <c r="K32917" s="1">
        <v>44422</v>
      </c>
      <c r="L32917" t="s">
        <v>39</v>
      </c>
      <c r="M32917" t="str">
        <f>IF(OR(Table134[[#This Row],[loan_status]]="Fully Paid",Table134[[#This Row],[loan_status]]="Current"), "Good Loan", IF(Table134[[#This Row],[loan_status]]="Charged Off", "Bad Loan",""))</f>
        <v>Good Loan</v>
      </c>
      <c r="N32917" s="1">
        <v>44453</v>
      </c>
      <c r="O32917">
        <v>1049367</v>
      </c>
      <c r="P32917" t="s">
        <v>20950</v>
      </c>
      <c r="Q32917" t="s">
        <v>76</v>
      </c>
      <c r="R32917" t="s">
        <v>41</v>
      </c>
      <c r="S32917" t="s">
        <v>45</v>
      </c>
      <c r="T32917">
        <v>37440</v>
      </c>
      <c r="U32917">
        <v>2.7900000000000001E-2</v>
      </c>
      <c r="V32917">
        <v>91.66</v>
      </c>
      <c r="W32917">
        <v>0.1099</v>
      </c>
      <c r="X32917">
        <v>2800</v>
      </c>
      <c r="Y32917">
        <v>10</v>
      </c>
    </row>
    <row r="32918" spans="1:25" x14ac:dyDescent="0.35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>
        <v>11613</v>
      </c>
      <c r="K32918" s="1">
        <v>44329</v>
      </c>
      <c r="L32918" t="s">
        <v>39</v>
      </c>
      <c r="M32918" t="str">
        <f>IF(OR(Table134[[#This Row],[loan_status]]="Fully Paid",Table134[[#This Row],[loan_status]]="Current"), "Good Loan", IF(Table134[[#This Row],[loan_status]]="Charged Off", "Bad Loan",""))</f>
        <v>Good Loan</v>
      </c>
      <c r="N32918" s="1">
        <v>44360</v>
      </c>
      <c r="O32918">
        <v>889011</v>
      </c>
      <c r="P32918" t="s">
        <v>20950</v>
      </c>
      <c r="Q32918" t="s">
        <v>71</v>
      </c>
      <c r="R32918" t="s">
        <v>41</v>
      </c>
      <c r="S32918" t="s">
        <v>45</v>
      </c>
      <c r="T32918">
        <v>45000</v>
      </c>
      <c r="U32918">
        <v>0.1032</v>
      </c>
      <c r="V32918">
        <v>327.91</v>
      </c>
      <c r="W32918">
        <v>0.1111</v>
      </c>
      <c r="X32918">
        <v>10000</v>
      </c>
      <c r="Y32918">
        <v>9</v>
      </c>
    </row>
    <row r="32919" spans="1:25" x14ac:dyDescent="0.35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>
        <v>6996</v>
      </c>
      <c r="K32919" s="1">
        <v>44329</v>
      </c>
      <c r="L32919" t="s">
        <v>39</v>
      </c>
      <c r="M32919" t="str">
        <f>IF(OR(Table134[[#This Row],[loan_status]]="Fully Paid",Table134[[#This Row],[loan_status]]="Current"), "Good Loan", IF(Table134[[#This Row],[loan_status]]="Charged Off", "Bad Loan",""))</f>
        <v>Good Loan</v>
      </c>
      <c r="N32919" s="1">
        <v>44360</v>
      </c>
      <c r="O32919">
        <v>640559</v>
      </c>
      <c r="P32919" t="s">
        <v>20950</v>
      </c>
      <c r="Q32919" t="s">
        <v>50</v>
      </c>
      <c r="R32919" t="s">
        <v>41</v>
      </c>
      <c r="S32919" t="s">
        <v>45</v>
      </c>
      <c r="T32919">
        <v>66500</v>
      </c>
      <c r="U32919">
        <v>0.13619999999999999</v>
      </c>
      <c r="V32919">
        <v>194.31</v>
      </c>
      <c r="W32919">
        <v>0.10249999999999999</v>
      </c>
      <c r="X32919">
        <v>6000</v>
      </c>
      <c r="Y32919">
        <v>18</v>
      </c>
    </row>
    <row r="32920" spans="1:25" x14ac:dyDescent="0.35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>
        <v>17354</v>
      </c>
      <c r="K32920" s="1">
        <v>44481</v>
      </c>
      <c r="L32920" t="s">
        <v>39</v>
      </c>
      <c r="M32920" t="str">
        <f>IF(OR(Table134[[#This Row],[loan_status]]="Fully Paid",Table134[[#This Row],[loan_status]]="Current"), "Good Loan", IF(Table134[[#This Row],[loan_status]]="Charged Off", "Bad Loan",""))</f>
        <v>Good Loan</v>
      </c>
      <c r="N32920" s="1">
        <v>44512</v>
      </c>
      <c r="O32920">
        <v>607643</v>
      </c>
      <c r="P32920" t="s">
        <v>20950</v>
      </c>
      <c r="Q32920" t="s">
        <v>84</v>
      </c>
      <c r="R32920" t="s">
        <v>41</v>
      </c>
      <c r="S32920" t="s">
        <v>45</v>
      </c>
      <c r="T32920">
        <v>34000</v>
      </c>
      <c r="U32920">
        <v>0.1641</v>
      </c>
      <c r="V32920">
        <v>483.16</v>
      </c>
      <c r="W32920">
        <v>9.8799999999999999E-2</v>
      </c>
      <c r="X32920">
        <v>15000</v>
      </c>
      <c r="Y32920">
        <v>14</v>
      </c>
    </row>
    <row r="32921" spans="1:25" x14ac:dyDescent="0.35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>
        <v>14979</v>
      </c>
      <c r="K32921" s="1">
        <v>44326</v>
      </c>
      <c r="L32921" t="s">
        <v>39</v>
      </c>
      <c r="M32921" t="str">
        <f>IF(OR(Table134[[#This Row],[loan_status]]="Fully Paid",Table134[[#This Row],[loan_status]]="Current"), "Good Loan", IF(Table134[[#This Row],[loan_status]]="Charged Off", "Bad Loan",""))</f>
        <v>Good Loan</v>
      </c>
      <c r="N32921" s="1">
        <v>44357</v>
      </c>
      <c r="O32921">
        <v>446434</v>
      </c>
      <c r="P32921" t="s">
        <v>20950</v>
      </c>
      <c r="Q32921" t="s">
        <v>50</v>
      </c>
      <c r="R32921" t="s">
        <v>41</v>
      </c>
      <c r="S32921" t="s">
        <v>45</v>
      </c>
      <c r="T32921">
        <v>52392</v>
      </c>
      <c r="U32921">
        <v>0.18160000000000001</v>
      </c>
      <c r="V32921">
        <v>460.09</v>
      </c>
      <c r="W32921">
        <v>0.11260000000000001</v>
      </c>
      <c r="X32921">
        <v>14000</v>
      </c>
      <c r="Y32921">
        <v>21</v>
      </c>
    </row>
    <row r="32922" spans="1:25" x14ac:dyDescent="0.35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>
        <v>3609</v>
      </c>
      <c r="K32922" s="1">
        <v>44544</v>
      </c>
      <c r="L32922" t="s">
        <v>39</v>
      </c>
      <c r="M32922" t="str">
        <f>IF(OR(Table134[[#This Row],[loan_status]]="Fully Paid",Table134[[#This Row],[loan_status]]="Current"), "Good Loan", IF(Table134[[#This Row],[loan_status]]="Charged Off", "Bad Loan",""))</f>
        <v>Good Loan</v>
      </c>
      <c r="N32922" s="1">
        <v>44575</v>
      </c>
      <c r="O32922">
        <v>1253257</v>
      </c>
      <c r="P32922" t="s">
        <v>20950</v>
      </c>
      <c r="Q32922" t="s">
        <v>74</v>
      </c>
      <c r="R32922" t="s">
        <v>41</v>
      </c>
      <c r="S32922" t="s">
        <v>45</v>
      </c>
      <c r="T32922">
        <v>31200</v>
      </c>
      <c r="U32922">
        <v>0.15040000000000001</v>
      </c>
      <c r="V32922">
        <v>100.25</v>
      </c>
      <c r="W32922">
        <v>0.1242</v>
      </c>
      <c r="X32922">
        <v>3000</v>
      </c>
      <c r="Y32922">
        <v>17</v>
      </c>
    </row>
    <row r="32923" spans="1:25" x14ac:dyDescent="0.35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>
        <v>6987</v>
      </c>
      <c r="K32923" s="1">
        <v>44483</v>
      </c>
      <c r="L32923" t="s">
        <v>39</v>
      </c>
      <c r="M32923" t="str">
        <f>IF(OR(Table134[[#This Row],[loan_status]]="Fully Paid",Table134[[#This Row],[loan_status]]="Current"), "Good Loan", IF(Table134[[#This Row],[loan_status]]="Charged Off", "Bad Loan",""))</f>
        <v>Good Loan</v>
      </c>
      <c r="N32923" s="1">
        <v>44514</v>
      </c>
      <c r="O32923">
        <v>1083285</v>
      </c>
      <c r="P32923" t="s">
        <v>20950</v>
      </c>
      <c r="Q32923" t="s">
        <v>84</v>
      </c>
      <c r="R32923" t="s">
        <v>41</v>
      </c>
      <c r="S32923" t="s">
        <v>45</v>
      </c>
      <c r="T32923">
        <v>20400</v>
      </c>
      <c r="U32923">
        <v>3.7600000000000001E-2</v>
      </c>
      <c r="V32923">
        <v>193.58</v>
      </c>
      <c r="W32923">
        <v>9.9900000000000003E-2</v>
      </c>
      <c r="X32923">
        <v>6000</v>
      </c>
      <c r="Y32923">
        <v>4</v>
      </c>
    </row>
    <row r="32924" spans="1:25" x14ac:dyDescent="0.35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>
        <v>1070</v>
      </c>
      <c r="K32924" s="1">
        <v>44295</v>
      </c>
      <c r="L32924" t="s">
        <v>39</v>
      </c>
      <c r="M32924" t="str">
        <f>IF(OR(Table134[[#This Row],[loan_status]]="Fully Paid",Table134[[#This Row],[loan_status]]="Current"), "Good Loan", IF(Table134[[#This Row],[loan_status]]="Charged Off", "Bad Loan",""))</f>
        <v>Good Loan</v>
      </c>
      <c r="N32924" s="1">
        <v>44325</v>
      </c>
      <c r="O32924">
        <v>349718</v>
      </c>
      <c r="P32924" t="s">
        <v>20950</v>
      </c>
      <c r="Q32924" t="s">
        <v>84</v>
      </c>
      <c r="R32924" t="s">
        <v>41</v>
      </c>
      <c r="S32924" t="s">
        <v>45</v>
      </c>
      <c r="T32924">
        <v>61000</v>
      </c>
      <c r="U32924">
        <v>9.4500000000000001E-2</v>
      </c>
      <c r="V32924">
        <v>32.01</v>
      </c>
      <c r="W32924">
        <v>9.4500000000000001E-2</v>
      </c>
      <c r="X32924">
        <v>1000</v>
      </c>
      <c r="Y32924">
        <v>9</v>
      </c>
    </row>
    <row r="32925" spans="1:25" x14ac:dyDescent="0.35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>
        <v>6822</v>
      </c>
      <c r="K32925" s="1">
        <v>44328</v>
      </c>
      <c r="L32925" t="s">
        <v>39</v>
      </c>
      <c r="M32925" t="str">
        <f>IF(OR(Table134[[#This Row],[loan_status]]="Fully Paid",Table134[[#This Row],[loan_status]]="Current"), "Good Loan", IF(Table134[[#This Row],[loan_status]]="Charged Off", "Bad Loan",""))</f>
        <v>Good Loan</v>
      </c>
      <c r="N32925" s="1">
        <v>44359</v>
      </c>
      <c r="O32925">
        <v>705850</v>
      </c>
      <c r="P32925" t="s">
        <v>20950</v>
      </c>
      <c r="Q32925" t="s">
        <v>84</v>
      </c>
      <c r="R32925" t="s">
        <v>41</v>
      </c>
      <c r="S32925" t="s">
        <v>45</v>
      </c>
      <c r="T32925">
        <v>90000</v>
      </c>
      <c r="U32925">
        <v>0.1016</v>
      </c>
      <c r="V32925">
        <v>194.68</v>
      </c>
      <c r="W32925">
        <v>0.1038</v>
      </c>
      <c r="X32925">
        <v>6000</v>
      </c>
      <c r="Y32925">
        <v>26</v>
      </c>
    </row>
    <row r="32926" spans="1:25" x14ac:dyDescent="0.35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>
        <v>4678</v>
      </c>
      <c r="K32926" s="1">
        <v>44422</v>
      </c>
      <c r="L32926" t="s">
        <v>39</v>
      </c>
      <c r="M32926" t="str">
        <f>IF(OR(Table134[[#This Row],[loan_status]]="Fully Paid",Table134[[#This Row],[loan_status]]="Current"), "Good Loan", IF(Table134[[#This Row],[loan_status]]="Charged Off", "Bad Loan",""))</f>
        <v>Good Loan</v>
      </c>
      <c r="N32926" s="1">
        <v>44453</v>
      </c>
      <c r="O32926">
        <v>1279017</v>
      </c>
      <c r="P32926" t="s">
        <v>20950</v>
      </c>
      <c r="Q32926" t="s">
        <v>50</v>
      </c>
      <c r="R32926" t="s">
        <v>41</v>
      </c>
      <c r="S32926" t="s">
        <v>45</v>
      </c>
      <c r="T32926">
        <v>12000</v>
      </c>
      <c r="U32926">
        <v>8.8999999999999996E-2</v>
      </c>
      <c r="V32926">
        <v>130.30000000000001</v>
      </c>
      <c r="W32926">
        <v>0.1065</v>
      </c>
      <c r="X32926">
        <v>4000</v>
      </c>
      <c r="Y32926">
        <v>4</v>
      </c>
    </row>
    <row r="32927" spans="1:25" x14ac:dyDescent="0.35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>
        <v>3517</v>
      </c>
      <c r="K32927" s="1">
        <v>44329</v>
      </c>
      <c r="L32927" t="s">
        <v>39</v>
      </c>
      <c r="M32927" t="str">
        <f>IF(OR(Table134[[#This Row],[loan_status]]="Fully Paid",Table134[[#This Row],[loan_status]]="Current"), "Good Loan", IF(Table134[[#This Row],[loan_status]]="Charged Off", "Bad Loan",""))</f>
        <v>Good Loan</v>
      </c>
      <c r="N32927" s="1">
        <v>44360</v>
      </c>
      <c r="O32927">
        <v>655825</v>
      </c>
      <c r="P32927" t="s">
        <v>20950</v>
      </c>
      <c r="Q32927" t="s">
        <v>76</v>
      </c>
      <c r="R32927" t="s">
        <v>41</v>
      </c>
      <c r="S32927" t="s">
        <v>45</v>
      </c>
      <c r="T32927">
        <v>45000</v>
      </c>
      <c r="U32927">
        <v>2.4799999999999999E-2</v>
      </c>
      <c r="V32927">
        <v>97.68</v>
      </c>
      <c r="W32927">
        <v>0.1062</v>
      </c>
      <c r="X32927">
        <v>3000</v>
      </c>
      <c r="Y32927">
        <v>9</v>
      </c>
    </row>
    <row r="32928" spans="1:25" x14ac:dyDescent="0.35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>
        <v>1777</v>
      </c>
      <c r="K32928" s="1">
        <v>44541</v>
      </c>
      <c r="L32928" t="s">
        <v>39</v>
      </c>
      <c r="M32928" t="str">
        <f>IF(OR(Table134[[#This Row],[loan_status]]="Fully Paid",Table134[[#This Row],[loan_status]]="Current"), "Good Loan", IF(Table134[[#This Row],[loan_status]]="Charged Off", "Bad Loan",""))</f>
        <v>Good Loan</v>
      </c>
      <c r="N32928" s="1">
        <v>44572</v>
      </c>
      <c r="O32928">
        <v>599409</v>
      </c>
      <c r="P32928" t="s">
        <v>20950</v>
      </c>
      <c r="Q32928" t="s">
        <v>76</v>
      </c>
      <c r="R32928" t="s">
        <v>41</v>
      </c>
      <c r="S32928" t="s">
        <v>45</v>
      </c>
      <c r="T32928">
        <v>12000</v>
      </c>
      <c r="U32928">
        <v>1.4999999999999999E-2</v>
      </c>
      <c r="V32928">
        <v>49.71</v>
      </c>
      <c r="W32928">
        <v>0.1183</v>
      </c>
      <c r="X32928">
        <v>1500</v>
      </c>
      <c r="Y32928">
        <v>3</v>
      </c>
    </row>
    <row r="32929" spans="1:25" x14ac:dyDescent="0.35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>
        <v>3535</v>
      </c>
      <c r="K32929" s="1">
        <v>44361</v>
      </c>
      <c r="L32929" t="s">
        <v>39</v>
      </c>
      <c r="M32929" t="str">
        <f>IF(OR(Table134[[#This Row],[loan_status]]="Fully Paid",Table134[[#This Row],[loan_status]]="Current"), "Good Loan", IF(Table134[[#This Row],[loan_status]]="Charged Off", "Bad Loan",""))</f>
        <v>Good Loan</v>
      </c>
      <c r="N32929" s="1">
        <v>44391</v>
      </c>
      <c r="O32929">
        <v>964417</v>
      </c>
      <c r="P32929" t="s">
        <v>20950</v>
      </c>
      <c r="Q32929" t="s">
        <v>76</v>
      </c>
      <c r="R32929" t="s">
        <v>41</v>
      </c>
      <c r="S32929" t="s">
        <v>45</v>
      </c>
      <c r="T32929">
        <v>27500</v>
      </c>
      <c r="U32929">
        <v>0.15529999999999999</v>
      </c>
      <c r="V32929">
        <v>98.21</v>
      </c>
      <c r="W32929">
        <v>0.1099</v>
      </c>
      <c r="X32929">
        <v>3000</v>
      </c>
      <c r="Y32929">
        <v>6</v>
      </c>
    </row>
    <row r="32930" spans="1:25" x14ac:dyDescent="0.35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>
        <v>4291</v>
      </c>
      <c r="K32930" s="1">
        <v>44451</v>
      </c>
      <c r="L32930" t="s">
        <v>39</v>
      </c>
      <c r="M32930" t="str">
        <f>IF(OR(Table134[[#This Row],[loan_status]]="Fully Paid",Table134[[#This Row],[loan_status]]="Current"), "Good Loan", IF(Table134[[#This Row],[loan_status]]="Charged Off", "Bad Loan",""))</f>
        <v>Good Loan</v>
      </c>
      <c r="N32930" s="1">
        <v>44481</v>
      </c>
      <c r="O32930">
        <v>568763</v>
      </c>
      <c r="P32930" t="s">
        <v>20950</v>
      </c>
      <c r="Q32930" t="s">
        <v>76</v>
      </c>
      <c r="R32930" t="s">
        <v>41</v>
      </c>
      <c r="S32930" t="s">
        <v>45</v>
      </c>
      <c r="T32930">
        <v>35000</v>
      </c>
      <c r="U32930">
        <v>0.13919999999999999</v>
      </c>
      <c r="V32930">
        <v>119.29</v>
      </c>
      <c r="W32930">
        <v>0.1183</v>
      </c>
      <c r="X32930">
        <v>3600</v>
      </c>
      <c r="Y32930">
        <v>8</v>
      </c>
    </row>
    <row r="32931" spans="1:25" x14ac:dyDescent="0.35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>
        <v>7163</v>
      </c>
      <c r="K32931" s="1">
        <v>44359</v>
      </c>
      <c r="L32931" t="s">
        <v>39</v>
      </c>
      <c r="M32931" t="str">
        <f>IF(OR(Table134[[#This Row],[loan_status]]="Fully Paid",Table134[[#This Row],[loan_status]]="Current"), "Good Loan", IF(Table134[[#This Row],[loan_status]]="Charged Off", "Bad Loan",""))</f>
        <v>Good Loan</v>
      </c>
      <c r="N32931" s="1">
        <v>44389</v>
      </c>
      <c r="O32931">
        <v>571308</v>
      </c>
      <c r="P32931" t="s">
        <v>20950</v>
      </c>
      <c r="Q32931" t="s">
        <v>74</v>
      </c>
      <c r="R32931" t="s">
        <v>41</v>
      </c>
      <c r="S32931" t="s">
        <v>45</v>
      </c>
      <c r="T32931">
        <v>51541.36</v>
      </c>
      <c r="U32931">
        <v>4.6800000000000001E-2</v>
      </c>
      <c r="V32931">
        <v>199.8</v>
      </c>
      <c r="W32931">
        <v>0.12180000000000001</v>
      </c>
      <c r="X32931">
        <v>6000</v>
      </c>
      <c r="Y32931">
        <v>6</v>
      </c>
    </row>
    <row r="32932" spans="1:25" x14ac:dyDescent="0.35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>
        <v>3419</v>
      </c>
      <c r="K32932" s="1">
        <v>44541</v>
      </c>
      <c r="L32932" t="s">
        <v>39</v>
      </c>
      <c r="M32932" t="str">
        <f>IF(OR(Table134[[#This Row],[loan_status]]="Fully Paid",Table134[[#This Row],[loan_status]]="Current"), "Good Loan", IF(Table134[[#This Row],[loan_status]]="Charged Off", "Bad Loan",""))</f>
        <v>Good Loan</v>
      </c>
      <c r="N32932" s="1">
        <v>44572</v>
      </c>
      <c r="O32932">
        <v>639086</v>
      </c>
      <c r="P32932" t="s">
        <v>20950</v>
      </c>
      <c r="Q32932" t="s">
        <v>74</v>
      </c>
      <c r="R32932" t="s">
        <v>41</v>
      </c>
      <c r="S32932" t="s">
        <v>45</v>
      </c>
      <c r="T32932">
        <v>19200</v>
      </c>
      <c r="U32932">
        <v>0.1794</v>
      </c>
      <c r="V32932">
        <v>98.21</v>
      </c>
      <c r="W32932">
        <v>0.1099</v>
      </c>
      <c r="X32932">
        <v>3000</v>
      </c>
      <c r="Y32932">
        <v>14</v>
      </c>
    </row>
    <row r="32933" spans="1:25" x14ac:dyDescent="0.35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>
        <v>3027</v>
      </c>
      <c r="K32933" s="1">
        <v>44512</v>
      </c>
      <c r="L32933" t="s">
        <v>39</v>
      </c>
      <c r="M32933" t="str">
        <f>IF(OR(Table134[[#This Row],[loan_status]]="Fully Paid",Table134[[#This Row],[loan_status]]="Current"), "Good Loan", IF(Table134[[#This Row],[loan_status]]="Charged Off", "Bad Loan",""))</f>
        <v>Good Loan</v>
      </c>
      <c r="N32933" s="1">
        <v>44542</v>
      </c>
      <c r="O32933">
        <v>560196</v>
      </c>
      <c r="P32933" t="s">
        <v>20950</v>
      </c>
      <c r="Q32933" t="s">
        <v>71</v>
      </c>
      <c r="R32933" t="s">
        <v>41</v>
      </c>
      <c r="S32933" t="s">
        <v>45</v>
      </c>
      <c r="T32933">
        <v>17352</v>
      </c>
      <c r="U32933">
        <v>0.16320000000000001</v>
      </c>
      <c r="V32933">
        <v>83.67</v>
      </c>
      <c r="W32933">
        <v>0.12529999999999999</v>
      </c>
      <c r="X32933">
        <v>2500</v>
      </c>
      <c r="Y32933">
        <v>21</v>
      </c>
    </row>
    <row r="32934" spans="1:25" x14ac:dyDescent="0.35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>
        <v>28529</v>
      </c>
      <c r="K32934" s="1">
        <v>44541</v>
      </c>
      <c r="L32934" t="s">
        <v>39</v>
      </c>
      <c r="M32934" t="str">
        <f>IF(OR(Table134[[#This Row],[loan_status]]="Fully Paid",Table134[[#This Row],[loan_status]]="Current"), "Good Loan", IF(Table134[[#This Row],[loan_status]]="Charged Off", "Bad Loan",""))</f>
        <v>Good Loan</v>
      </c>
      <c r="N32934" s="1">
        <v>44572</v>
      </c>
      <c r="O32934">
        <v>555312</v>
      </c>
      <c r="P32934" t="s">
        <v>20950</v>
      </c>
      <c r="Q32934" t="s">
        <v>71</v>
      </c>
      <c r="R32934" t="s">
        <v>41</v>
      </c>
      <c r="S32934" t="s">
        <v>45</v>
      </c>
      <c r="T32934">
        <v>118320</v>
      </c>
      <c r="U32934">
        <v>4.0000000000000001E-3</v>
      </c>
      <c r="V32934">
        <v>811.56</v>
      </c>
      <c r="W32934">
        <v>0.12529999999999999</v>
      </c>
      <c r="X32934">
        <v>24250</v>
      </c>
      <c r="Y32934">
        <v>5</v>
      </c>
    </row>
    <row r="32935" spans="1:25" x14ac:dyDescent="0.35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>
        <v>6036</v>
      </c>
      <c r="K32935" s="1">
        <v>44387</v>
      </c>
      <c r="L32935" t="s">
        <v>39</v>
      </c>
      <c r="M32935" t="str">
        <f>IF(OR(Table134[[#This Row],[loan_status]]="Fully Paid",Table134[[#This Row],[loan_status]]="Current"), "Good Loan", IF(Table134[[#This Row],[loan_status]]="Charged Off", "Bad Loan",""))</f>
        <v>Good Loan</v>
      </c>
      <c r="N32935" s="1">
        <v>44418</v>
      </c>
      <c r="O32935">
        <v>353939</v>
      </c>
      <c r="P32935" t="s">
        <v>20950</v>
      </c>
      <c r="Q32935" t="s">
        <v>84</v>
      </c>
      <c r="R32935" t="s">
        <v>41</v>
      </c>
      <c r="S32935" t="s">
        <v>45</v>
      </c>
      <c r="T32935">
        <v>39996</v>
      </c>
      <c r="U32935">
        <v>5.1000000000000004E-3</v>
      </c>
      <c r="V32935">
        <v>176.7</v>
      </c>
      <c r="W32935">
        <v>9.7000000000000003E-2</v>
      </c>
      <c r="X32935">
        <v>6000</v>
      </c>
      <c r="Y32935">
        <v>3</v>
      </c>
    </row>
    <row r="32936" spans="1:25" x14ac:dyDescent="0.35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>
        <v>1881</v>
      </c>
      <c r="K32936" s="1">
        <v>44511</v>
      </c>
      <c r="L32936" t="s">
        <v>39</v>
      </c>
      <c r="M32936" t="str">
        <f>IF(OR(Table134[[#This Row],[loan_status]]="Fully Paid",Table134[[#This Row],[loan_status]]="Current"), "Good Loan", IF(Table134[[#This Row],[loan_status]]="Charged Off", "Bad Loan",""))</f>
        <v>Good Loan</v>
      </c>
      <c r="N32936" s="1">
        <v>44541</v>
      </c>
      <c r="O32936">
        <v>371234</v>
      </c>
      <c r="P32936" t="s">
        <v>20950</v>
      </c>
      <c r="Q32936" t="s">
        <v>76</v>
      </c>
      <c r="R32936" t="s">
        <v>41</v>
      </c>
      <c r="S32936" t="s">
        <v>45</v>
      </c>
      <c r="T32936">
        <v>29124</v>
      </c>
      <c r="U32936">
        <v>5.3600000000000002E-2</v>
      </c>
      <c r="V32936">
        <v>52.26</v>
      </c>
      <c r="W32936">
        <v>0.10829999999999999</v>
      </c>
      <c r="X32936">
        <v>1600</v>
      </c>
      <c r="Y32936">
        <v>8</v>
      </c>
    </row>
    <row r="32937" spans="1:25" x14ac:dyDescent="0.35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>
        <v>7769</v>
      </c>
      <c r="K32937" s="1">
        <v>44361</v>
      </c>
      <c r="L32937" t="s">
        <v>39</v>
      </c>
      <c r="M32937" t="str">
        <f>IF(OR(Table134[[#This Row],[loan_status]]="Fully Paid",Table134[[#This Row],[loan_status]]="Current"), "Good Loan", IF(Table134[[#This Row],[loan_status]]="Charged Off", "Bad Loan",""))</f>
        <v>Good Loan</v>
      </c>
      <c r="N32937" s="1">
        <v>44391</v>
      </c>
      <c r="O32937">
        <v>996321</v>
      </c>
      <c r="P32937" t="s">
        <v>20950</v>
      </c>
      <c r="Q32937" t="s">
        <v>71</v>
      </c>
      <c r="R32937" t="s">
        <v>41</v>
      </c>
      <c r="S32937" t="s">
        <v>45</v>
      </c>
      <c r="T32937">
        <v>16800</v>
      </c>
      <c r="U32937">
        <v>0.1236</v>
      </c>
      <c r="V32937">
        <v>215.87</v>
      </c>
      <c r="W32937">
        <v>0.11990000000000001</v>
      </c>
      <c r="X32937">
        <v>6500</v>
      </c>
      <c r="Y32937">
        <v>16</v>
      </c>
    </row>
    <row r="32938" spans="1:25" x14ac:dyDescent="0.35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>
        <v>21068</v>
      </c>
      <c r="K32938" s="1">
        <v>44451</v>
      </c>
      <c r="L32938" t="s">
        <v>39</v>
      </c>
      <c r="M32938" t="str">
        <f>IF(OR(Table134[[#This Row],[loan_status]]="Fully Paid",Table134[[#This Row],[loan_status]]="Current"), "Good Loan", IF(Table134[[#This Row],[loan_status]]="Charged Off", "Bad Loan",""))</f>
        <v>Good Loan</v>
      </c>
      <c r="N32938" s="1">
        <v>44481</v>
      </c>
      <c r="O32938">
        <v>614566</v>
      </c>
      <c r="P32938" t="s">
        <v>20950</v>
      </c>
      <c r="Q32938" t="s">
        <v>74</v>
      </c>
      <c r="R32938" t="s">
        <v>41</v>
      </c>
      <c r="S32938" t="s">
        <v>45</v>
      </c>
      <c r="T32938">
        <v>81972</v>
      </c>
      <c r="U32938">
        <v>0.22819999999999999</v>
      </c>
      <c r="V32938">
        <v>589.24</v>
      </c>
      <c r="W32938">
        <v>0.1099</v>
      </c>
      <c r="X32938">
        <v>18000</v>
      </c>
      <c r="Y32938">
        <v>31</v>
      </c>
    </row>
    <row r="32939" spans="1:25" x14ac:dyDescent="0.35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>
        <v>1372</v>
      </c>
      <c r="K32939" s="1">
        <v>44543</v>
      </c>
      <c r="L32939" t="s">
        <v>39</v>
      </c>
      <c r="M32939" t="str">
        <f>IF(OR(Table134[[#This Row],[loan_status]]="Fully Paid",Table134[[#This Row],[loan_status]]="Current"), "Good Loan", IF(Table134[[#This Row],[loan_status]]="Charged Off", "Bad Loan",""))</f>
        <v>Good Loan</v>
      </c>
      <c r="N32939" s="1">
        <v>44574</v>
      </c>
      <c r="O32939">
        <v>791327</v>
      </c>
      <c r="P32939" t="s">
        <v>20950</v>
      </c>
      <c r="Q32939" t="s">
        <v>84</v>
      </c>
      <c r="R32939" t="s">
        <v>41</v>
      </c>
      <c r="S32939" t="s">
        <v>45</v>
      </c>
      <c r="T32939">
        <v>31500</v>
      </c>
      <c r="U32939">
        <v>0.115</v>
      </c>
      <c r="V32939">
        <v>38.1</v>
      </c>
      <c r="W32939">
        <v>8.8800000000000004E-2</v>
      </c>
      <c r="X32939">
        <v>1200</v>
      </c>
      <c r="Y32939">
        <v>15</v>
      </c>
    </row>
    <row r="32940" spans="1:25" x14ac:dyDescent="0.35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>
        <v>6299</v>
      </c>
      <c r="K32940" s="1">
        <v>44266</v>
      </c>
      <c r="L32940" t="s">
        <v>39</v>
      </c>
      <c r="M32940" t="str">
        <f>IF(OR(Table134[[#This Row],[loan_status]]="Fully Paid",Table134[[#This Row],[loan_status]]="Current"), "Good Loan", IF(Table134[[#This Row],[loan_status]]="Charged Off", "Bad Loan",""))</f>
        <v>Good Loan</v>
      </c>
      <c r="N32940" s="1">
        <v>44297</v>
      </c>
      <c r="O32940">
        <v>595549</v>
      </c>
      <c r="P32940" t="s">
        <v>20950</v>
      </c>
      <c r="Q32940" t="s">
        <v>50</v>
      </c>
      <c r="R32940" t="s">
        <v>41</v>
      </c>
      <c r="S32940" t="s">
        <v>45</v>
      </c>
      <c r="T32940">
        <v>60000</v>
      </c>
      <c r="U32940">
        <v>9.1200000000000003E-2</v>
      </c>
      <c r="V32940">
        <v>197.82</v>
      </c>
      <c r="W32940">
        <v>0.1148</v>
      </c>
      <c r="X32940">
        <v>6000</v>
      </c>
      <c r="Y32940">
        <v>18</v>
      </c>
    </row>
    <row r="32941" spans="1:25" x14ac:dyDescent="0.35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>
        <v>2120</v>
      </c>
      <c r="K32941" s="1">
        <v>44299</v>
      </c>
      <c r="L32941" t="s">
        <v>39</v>
      </c>
      <c r="M32941" t="str">
        <f>IF(OR(Table134[[#This Row],[loan_status]]="Fully Paid",Table134[[#This Row],[loan_status]]="Current"), "Good Loan", IF(Table134[[#This Row],[loan_status]]="Charged Off", "Bad Loan",""))</f>
        <v>Good Loan</v>
      </c>
      <c r="N32941" s="1">
        <v>44329</v>
      </c>
      <c r="O32941">
        <v>710008</v>
      </c>
      <c r="P32941" t="s">
        <v>20950</v>
      </c>
      <c r="Q32941" t="s">
        <v>76</v>
      </c>
      <c r="R32941" t="s">
        <v>41</v>
      </c>
      <c r="S32941" t="s">
        <v>45</v>
      </c>
      <c r="T32941">
        <v>71004</v>
      </c>
      <c r="U32941">
        <v>0.1996</v>
      </c>
      <c r="V32941">
        <v>59.04</v>
      </c>
      <c r="W32941">
        <v>0.11119999999999999</v>
      </c>
      <c r="X32941">
        <v>1800</v>
      </c>
      <c r="Y32941">
        <v>49</v>
      </c>
    </row>
    <row r="32942" spans="1:25" x14ac:dyDescent="0.35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>
        <v>11426</v>
      </c>
      <c r="K32942" s="1">
        <v>44299</v>
      </c>
      <c r="L32942" t="s">
        <v>39</v>
      </c>
      <c r="M32942" t="str">
        <f>IF(OR(Table134[[#This Row],[loan_status]]="Fully Paid",Table134[[#This Row],[loan_status]]="Current"), "Good Loan", IF(Table134[[#This Row],[loan_status]]="Charged Off", "Bad Loan",""))</f>
        <v>Good Loan</v>
      </c>
      <c r="N32942" s="1">
        <v>44329</v>
      </c>
      <c r="O32942">
        <v>642085</v>
      </c>
      <c r="P32942" t="s">
        <v>20950</v>
      </c>
      <c r="Q32942" t="s">
        <v>50</v>
      </c>
      <c r="R32942" t="s">
        <v>41</v>
      </c>
      <c r="S32942" t="s">
        <v>45</v>
      </c>
      <c r="T32942">
        <v>93000</v>
      </c>
      <c r="U32942">
        <v>0.13789999999999999</v>
      </c>
      <c r="V32942">
        <v>317.38</v>
      </c>
      <c r="W32942">
        <v>0.10249999999999999</v>
      </c>
      <c r="X32942">
        <v>9800</v>
      </c>
      <c r="Y32942">
        <v>19</v>
      </c>
    </row>
    <row r="32943" spans="1:25" x14ac:dyDescent="0.35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>
        <v>14275</v>
      </c>
      <c r="K32943" s="1">
        <v>44359</v>
      </c>
      <c r="L32943" t="s">
        <v>39</v>
      </c>
      <c r="M32943" t="str">
        <f>IF(OR(Table134[[#This Row],[loan_status]]="Fully Paid",Table134[[#This Row],[loan_status]]="Current"), "Good Loan", IF(Table134[[#This Row],[loan_status]]="Charged Off", "Bad Loan",""))</f>
        <v>Good Loan</v>
      </c>
      <c r="N32943" s="1">
        <v>44389</v>
      </c>
      <c r="O32943">
        <v>591214</v>
      </c>
      <c r="P32943" t="s">
        <v>20950</v>
      </c>
      <c r="Q32943" t="s">
        <v>74</v>
      </c>
      <c r="R32943" t="s">
        <v>41</v>
      </c>
      <c r="S32943" t="s">
        <v>45</v>
      </c>
      <c r="T32943">
        <v>110000</v>
      </c>
      <c r="U32943">
        <v>3.6400000000000002E-2</v>
      </c>
      <c r="V32943">
        <v>399.6</v>
      </c>
      <c r="W32943">
        <v>0.12180000000000001</v>
      </c>
      <c r="X32943">
        <v>12000</v>
      </c>
      <c r="Y32943">
        <v>15</v>
      </c>
    </row>
    <row r="32944" spans="1:25" x14ac:dyDescent="0.35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>
        <v>5978</v>
      </c>
      <c r="K32944" s="1">
        <v>44330</v>
      </c>
      <c r="L32944" t="s">
        <v>39</v>
      </c>
      <c r="M32944" t="str">
        <f>IF(OR(Table134[[#This Row],[loan_status]]="Fully Paid",Table134[[#This Row],[loan_status]]="Current"), "Good Loan", IF(Table134[[#This Row],[loan_status]]="Charged Off", "Bad Loan",""))</f>
        <v>Good Loan</v>
      </c>
      <c r="N32944" s="1">
        <v>44361</v>
      </c>
      <c r="O32944">
        <v>936900</v>
      </c>
      <c r="P32944" t="s">
        <v>20950</v>
      </c>
      <c r="Q32944" t="s">
        <v>71</v>
      </c>
      <c r="R32944" t="s">
        <v>41</v>
      </c>
      <c r="S32944" t="s">
        <v>45</v>
      </c>
      <c r="T32944">
        <v>96000</v>
      </c>
      <c r="U32944">
        <v>0.12529999999999999</v>
      </c>
      <c r="V32944">
        <v>166.05</v>
      </c>
      <c r="W32944">
        <v>0.11990000000000001</v>
      </c>
      <c r="X32944">
        <v>5000</v>
      </c>
      <c r="Y32944">
        <v>27</v>
      </c>
    </row>
    <row r="32945" spans="1:25" x14ac:dyDescent="0.35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>
        <v>2323</v>
      </c>
      <c r="K32945" s="1">
        <v>44422</v>
      </c>
      <c r="L32945" t="s">
        <v>39</v>
      </c>
      <c r="M32945" t="str">
        <f>IF(OR(Table134[[#This Row],[loan_status]]="Fully Paid",Table134[[#This Row],[loan_status]]="Current"), "Good Loan", IF(Table134[[#This Row],[loan_status]]="Charged Off", "Bad Loan",""))</f>
        <v>Good Loan</v>
      </c>
      <c r="N32945" s="1">
        <v>44453</v>
      </c>
      <c r="O32945">
        <v>1039714</v>
      </c>
      <c r="P32945" t="s">
        <v>20950</v>
      </c>
      <c r="Q32945" t="s">
        <v>84</v>
      </c>
      <c r="R32945" t="s">
        <v>41</v>
      </c>
      <c r="S32945" t="s">
        <v>45</v>
      </c>
      <c r="T32945">
        <v>80000</v>
      </c>
      <c r="U32945">
        <v>6.4999999999999997E-3</v>
      </c>
      <c r="V32945">
        <v>64.53</v>
      </c>
      <c r="W32945">
        <v>9.9900000000000003E-2</v>
      </c>
      <c r="X32945">
        <v>2000</v>
      </c>
      <c r="Y32945">
        <v>7</v>
      </c>
    </row>
    <row r="32946" spans="1:25" x14ac:dyDescent="0.35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>
        <v>7157</v>
      </c>
      <c r="K32946" s="1">
        <v>44542</v>
      </c>
      <c r="L32946" t="s">
        <v>39</v>
      </c>
      <c r="M32946" t="str">
        <f>IF(OR(Table134[[#This Row],[loan_status]]="Fully Paid",Table134[[#This Row],[loan_status]]="Current"), "Good Loan", IF(Table134[[#This Row],[loan_status]]="Charged Off", "Bad Loan",""))</f>
        <v>Good Loan</v>
      </c>
      <c r="N32946" s="1">
        <v>44573</v>
      </c>
      <c r="O32946">
        <v>571765</v>
      </c>
      <c r="P32946" t="s">
        <v>20950</v>
      </c>
      <c r="Q32946" t="s">
        <v>76</v>
      </c>
      <c r="R32946" t="s">
        <v>41</v>
      </c>
      <c r="S32946" t="s">
        <v>45</v>
      </c>
      <c r="T32946">
        <v>22500</v>
      </c>
      <c r="U32946">
        <v>4.48E-2</v>
      </c>
      <c r="V32946">
        <v>198.81</v>
      </c>
      <c r="W32946">
        <v>0.1183</v>
      </c>
      <c r="X32946">
        <v>6000</v>
      </c>
      <c r="Y32946">
        <v>5</v>
      </c>
    </row>
    <row r="32947" spans="1:25" x14ac:dyDescent="0.35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>
        <v>17584</v>
      </c>
      <c r="K32947" s="1">
        <v>44268</v>
      </c>
      <c r="L32947" t="s">
        <v>39</v>
      </c>
      <c r="M32947" t="str">
        <f>IF(OR(Table134[[#This Row],[loan_status]]="Fully Paid",Table134[[#This Row],[loan_status]]="Current"), "Good Loan", IF(Table134[[#This Row],[loan_status]]="Charged Off", "Bad Loan",""))</f>
        <v>Good Loan</v>
      </c>
      <c r="N32947" s="1">
        <v>44299</v>
      </c>
      <c r="O32947">
        <v>628451</v>
      </c>
      <c r="P32947" t="s">
        <v>20950</v>
      </c>
      <c r="Q32947" t="s">
        <v>76</v>
      </c>
      <c r="R32947" t="s">
        <v>41</v>
      </c>
      <c r="S32947" t="s">
        <v>45</v>
      </c>
      <c r="T32947">
        <v>111000</v>
      </c>
      <c r="U32947">
        <v>0.2195</v>
      </c>
      <c r="V32947">
        <v>488.4</v>
      </c>
      <c r="W32947">
        <v>0.1062</v>
      </c>
      <c r="X32947">
        <v>15000</v>
      </c>
      <c r="Y32947">
        <v>57</v>
      </c>
    </row>
    <row r="32948" spans="1:25" x14ac:dyDescent="0.35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>
        <v>10071</v>
      </c>
      <c r="K32948" s="1">
        <v>44268</v>
      </c>
      <c r="L32948" t="s">
        <v>39</v>
      </c>
      <c r="M32948" t="str">
        <f>IF(OR(Table134[[#This Row],[loan_status]]="Fully Paid",Table134[[#This Row],[loan_status]]="Current"), "Good Loan", IF(Table134[[#This Row],[loan_status]]="Charged Off", "Bad Loan",""))</f>
        <v>Good Loan</v>
      </c>
      <c r="N32948" s="1">
        <v>44299</v>
      </c>
      <c r="O32948">
        <v>618211</v>
      </c>
      <c r="P32948" t="s">
        <v>20950</v>
      </c>
      <c r="Q32948" t="s">
        <v>71</v>
      </c>
      <c r="R32948" t="s">
        <v>41</v>
      </c>
      <c r="S32948" t="s">
        <v>45</v>
      </c>
      <c r="T32948">
        <v>44000</v>
      </c>
      <c r="U32948">
        <v>0.17130000000000001</v>
      </c>
      <c r="V32948">
        <v>279.75</v>
      </c>
      <c r="W32948">
        <v>0.11360000000000001</v>
      </c>
      <c r="X32948">
        <v>8500</v>
      </c>
      <c r="Y32948">
        <v>14</v>
      </c>
    </row>
    <row r="32949" spans="1:25" x14ac:dyDescent="0.35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>
        <v>5169</v>
      </c>
      <c r="K32949" s="1">
        <v>44239</v>
      </c>
      <c r="L32949" t="s">
        <v>39</v>
      </c>
      <c r="M32949" t="str">
        <f>IF(OR(Table134[[#This Row],[loan_status]]="Fully Paid",Table134[[#This Row],[loan_status]]="Current"), "Good Loan", IF(Table134[[#This Row],[loan_status]]="Charged Off", "Bad Loan",""))</f>
        <v>Good Loan</v>
      </c>
      <c r="N32949" s="1">
        <v>44267</v>
      </c>
      <c r="O32949">
        <v>1004078</v>
      </c>
      <c r="P32949" t="s">
        <v>20950</v>
      </c>
      <c r="Q32949" t="s">
        <v>71</v>
      </c>
      <c r="R32949" t="s">
        <v>41</v>
      </c>
      <c r="S32949" t="s">
        <v>45</v>
      </c>
      <c r="T32949">
        <v>40000</v>
      </c>
      <c r="U32949">
        <v>0.13830000000000001</v>
      </c>
      <c r="V32949">
        <v>166.05</v>
      </c>
      <c r="W32949">
        <v>0.11990000000000001</v>
      </c>
      <c r="X32949">
        <v>5000</v>
      </c>
      <c r="Y32949">
        <v>47</v>
      </c>
    </row>
    <row r="32950" spans="1:25" x14ac:dyDescent="0.35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>
        <v>11133</v>
      </c>
      <c r="K32950" s="1">
        <v>44240</v>
      </c>
      <c r="L32950" t="s">
        <v>39</v>
      </c>
      <c r="M32950" t="str">
        <f>IF(OR(Table134[[#This Row],[loan_status]]="Fully Paid",Table134[[#This Row],[loan_status]]="Current"), "Good Loan", IF(Table134[[#This Row],[loan_status]]="Charged Off", "Bad Loan",""))</f>
        <v>Good Loan</v>
      </c>
      <c r="N32950" s="1">
        <v>44268</v>
      </c>
      <c r="O32950">
        <v>609168</v>
      </c>
      <c r="P32950" t="s">
        <v>20950</v>
      </c>
      <c r="Q32950" t="s">
        <v>84</v>
      </c>
      <c r="R32950" t="s">
        <v>41</v>
      </c>
      <c r="S32950" t="s">
        <v>45</v>
      </c>
      <c r="T32950">
        <v>32000</v>
      </c>
      <c r="U32950">
        <v>0.1706</v>
      </c>
      <c r="V32950">
        <v>309.22000000000003</v>
      </c>
      <c r="W32950">
        <v>9.8799999999999999E-2</v>
      </c>
      <c r="X32950">
        <v>9600</v>
      </c>
      <c r="Y32950">
        <v>19</v>
      </c>
    </row>
    <row r="32951" spans="1:25" x14ac:dyDescent="0.35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>
        <v>9277</v>
      </c>
      <c r="K32951" s="1">
        <v>44299</v>
      </c>
      <c r="L32951" t="s">
        <v>39</v>
      </c>
      <c r="M32951" t="str">
        <f>IF(OR(Table134[[#This Row],[loan_status]]="Fully Paid",Table134[[#This Row],[loan_status]]="Current"), "Good Loan", IF(Table134[[#This Row],[loan_status]]="Charged Off", "Bad Loan",""))</f>
        <v>Good Loan</v>
      </c>
      <c r="N32951" s="1">
        <v>44329</v>
      </c>
      <c r="O32951">
        <v>644668</v>
      </c>
      <c r="P32951" t="s">
        <v>20950</v>
      </c>
      <c r="Q32951" t="s">
        <v>84</v>
      </c>
      <c r="R32951" t="s">
        <v>41</v>
      </c>
      <c r="S32951" t="s">
        <v>45</v>
      </c>
      <c r="T32951">
        <v>28800</v>
      </c>
      <c r="U32951">
        <v>0.17419999999999999</v>
      </c>
      <c r="V32951">
        <v>257.69</v>
      </c>
      <c r="W32951">
        <v>9.8799999999999999E-2</v>
      </c>
      <c r="X32951">
        <v>8000</v>
      </c>
      <c r="Y32951">
        <v>16</v>
      </c>
    </row>
    <row r="32952" spans="1:25" x14ac:dyDescent="0.35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>
        <v>8857</v>
      </c>
      <c r="K32952" s="1">
        <v>44481</v>
      </c>
      <c r="L32952" t="s">
        <v>39</v>
      </c>
      <c r="M32952" t="str">
        <f>IF(OR(Table134[[#This Row],[loan_status]]="Fully Paid",Table134[[#This Row],[loan_status]]="Current"), "Good Loan", IF(Table134[[#This Row],[loan_status]]="Charged Off", "Bad Loan",""))</f>
        <v>Good Loan</v>
      </c>
      <c r="N32952" s="1">
        <v>44512</v>
      </c>
      <c r="O32952">
        <v>536027</v>
      </c>
      <c r="P32952" t="s">
        <v>20950</v>
      </c>
      <c r="Q32952" t="s">
        <v>84</v>
      </c>
      <c r="R32952" t="s">
        <v>41</v>
      </c>
      <c r="S32952" t="s">
        <v>45</v>
      </c>
      <c r="T32952">
        <v>178008</v>
      </c>
      <c r="U32952">
        <v>0.1133</v>
      </c>
      <c r="V32952">
        <v>246.03</v>
      </c>
      <c r="W32952">
        <v>0.1114</v>
      </c>
      <c r="X32952">
        <v>7500</v>
      </c>
      <c r="Y32952">
        <v>28</v>
      </c>
    </row>
    <row r="32953" spans="1:25" x14ac:dyDescent="0.35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>
        <v>5220</v>
      </c>
      <c r="K32953" s="1">
        <v>44514</v>
      </c>
      <c r="L32953" t="s">
        <v>39</v>
      </c>
      <c r="M32953" t="str">
        <f>IF(OR(Table134[[#This Row],[loan_status]]="Fully Paid",Table134[[#This Row],[loan_status]]="Current"), "Good Loan", IF(Table134[[#This Row],[loan_status]]="Charged Off", "Bad Loan",""))</f>
        <v>Good Loan</v>
      </c>
      <c r="N32953" s="1">
        <v>44544</v>
      </c>
      <c r="O32953">
        <v>1213120</v>
      </c>
      <c r="P32953" t="s">
        <v>20950</v>
      </c>
      <c r="Q32953" t="s">
        <v>84</v>
      </c>
      <c r="R32953" t="s">
        <v>41</v>
      </c>
      <c r="S32953" t="s">
        <v>45</v>
      </c>
      <c r="T32953">
        <v>52000</v>
      </c>
      <c r="U32953">
        <v>0.16889999999999999</v>
      </c>
      <c r="V32953">
        <v>145.02000000000001</v>
      </c>
      <c r="W32953">
        <v>9.9099999999999994E-2</v>
      </c>
      <c r="X32953">
        <v>4500</v>
      </c>
      <c r="Y32953">
        <v>17</v>
      </c>
    </row>
    <row r="32954" spans="1:25" x14ac:dyDescent="0.35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>
        <v>3728</v>
      </c>
      <c r="K32954" s="1">
        <v>44542</v>
      </c>
      <c r="L32954" t="s">
        <v>39</v>
      </c>
      <c r="M32954" t="str">
        <f>IF(OR(Table134[[#This Row],[loan_status]]="Fully Paid",Table134[[#This Row],[loan_status]]="Current"), "Good Loan", IF(Table134[[#This Row],[loan_status]]="Charged Off", "Bad Loan",""))</f>
        <v>Good Loan</v>
      </c>
      <c r="N32954" s="1">
        <v>44573</v>
      </c>
      <c r="O32954">
        <v>609549</v>
      </c>
      <c r="P32954" t="s">
        <v>20950</v>
      </c>
      <c r="Q32954" t="s">
        <v>50</v>
      </c>
      <c r="R32954" t="s">
        <v>41</v>
      </c>
      <c r="S32954" t="s">
        <v>45</v>
      </c>
      <c r="T32954">
        <v>85000</v>
      </c>
      <c r="U32954">
        <v>2.5100000000000001E-2</v>
      </c>
      <c r="V32954">
        <v>103.64</v>
      </c>
      <c r="W32954">
        <v>0.10249999999999999</v>
      </c>
      <c r="X32954">
        <v>3200</v>
      </c>
      <c r="Y32954">
        <v>10</v>
      </c>
    </row>
    <row r="32955" spans="1:25" x14ac:dyDescent="0.35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>
        <v>2315</v>
      </c>
      <c r="K32955" s="1">
        <v>44388</v>
      </c>
      <c r="L32955" t="s">
        <v>39</v>
      </c>
      <c r="M32955" t="str">
        <f>IF(OR(Table134[[#This Row],[loan_status]]="Fully Paid",Table134[[#This Row],[loan_status]]="Current"), "Good Loan", IF(Table134[[#This Row],[loan_status]]="Charged Off", "Bad Loan",""))</f>
        <v>Good Loan</v>
      </c>
      <c r="N32955" s="1">
        <v>44419</v>
      </c>
      <c r="O32955">
        <v>352473</v>
      </c>
      <c r="P32955" t="s">
        <v>20950</v>
      </c>
      <c r="Q32955" t="s">
        <v>50</v>
      </c>
      <c r="R32955" t="s">
        <v>41</v>
      </c>
      <c r="S32955" t="s">
        <v>45</v>
      </c>
      <c r="T32955">
        <v>80004</v>
      </c>
      <c r="U32955">
        <v>0.1701</v>
      </c>
      <c r="V32955">
        <v>64.31</v>
      </c>
      <c r="W32955">
        <v>9.7600000000000006E-2</v>
      </c>
      <c r="X32955">
        <v>2000</v>
      </c>
      <c r="Y32955">
        <v>24</v>
      </c>
    </row>
    <row r="32956" spans="1:25" x14ac:dyDescent="0.35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>
        <v>17606</v>
      </c>
      <c r="K32956" s="1">
        <v>44241</v>
      </c>
      <c r="L32956" t="s">
        <v>39</v>
      </c>
      <c r="M32956" t="str">
        <f>IF(OR(Table134[[#This Row],[loan_status]]="Fully Paid",Table134[[#This Row],[loan_status]]="Current"), "Good Loan", IF(Table134[[#This Row],[loan_status]]="Charged Off", "Bad Loan",""))</f>
        <v>Good Loan</v>
      </c>
      <c r="N32956" s="1">
        <v>44269</v>
      </c>
      <c r="O32956">
        <v>1269741</v>
      </c>
      <c r="P32956" t="s">
        <v>20950</v>
      </c>
      <c r="Q32956" t="s">
        <v>76</v>
      </c>
      <c r="R32956" t="s">
        <v>41</v>
      </c>
      <c r="S32956" t="s">
        <v>45</v>
      </c>
      <c r="T32956">
        <v>33800</v>
      </c>
      <c r="U32956">
        <v>9.7299999999999998E-2</v>
      </c>
      <c r="V32956">
        <v>496.14</v>
      </c>
      <c r="W32956">
        <v>0.1171</v>
      </c>
      <c r="X32956">
        <v>15000</v>
      </c>
      <c r="Y32956">
        <v>6</v>
      </c>
    </row>
    <row r="32957" spans="1:25" x14ac:dyDescent="0.35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>
        <v>1187</v>
      </c>
      <c r="K32957" s="1">
        <v>44391</v>
      </c>
      <c r="L32957" t="s">
        <v>39</v>
      </c>
      <c r="M32957" t="str">
        <f>IF(OR(Table134[[#This Row],[loan_status]]="Fully Paid",Table134[[#This Row],[loan_status]]="Current"), "Good Loan", IF(Table134[[#This Row],[loan_status]]="Charged Off", "Bad Loan",""))</f>
        <v>Good Loan</v>
      </c>
      <c r="N32957" s="1">
        <v>44422</v>
      </c>
      <c r="O32957">
        <v>1034801</v>
      </c>
      <c r="P32957" t="s">
        <v>20950</v>
      </c>
      <c r="Q32957" t="s">
        <v>74</v>
      </c>
      <c r="R32957" t="s">
        <v>41</v>
      </c>
      <c r="S32957" t="s">
        <v>45</v>
      </c>
      <c r="T32957">
        <v>23712</v>
      </c>
      <c r="U32957">
        <v>0.17610000000000001</v>
      </c>
      <c r="V32957">
        <v>32.979999999999997</v>
      </c>
      <c r="W32957">
        <v>0.1149</v>
      </c>
      <c r="X32957">
        <v>1000</v>
      </c>
      <c r="Y32957">
        <v>6</v>
      </c>
    </row>
    <row r="32958" spans="1:25" x14ac:dyDescent="0.35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>
        <v>3261</v>
      </c>
      <c r="K32958" s="1">
        <v>44265</v>
      </c>
      <c r="L32958" t="s">
        <v>39</v>
      </c>
      <c r="M32958" t="str">
        <f>IF(OR(Table134[[#This Row],[loan_status]]="Fully Paid",Table134[[#This Row],[loan_status]]="Current"), "Good Loan", IF(Table134[[#This Row],[loan_status]]="Charged Off", "Bad Loan",""))</f>
        <v>Good Loan</v>
      </c>
      <c r="N32958" s="1">
        <v>44296</v>
      </c>
      <c r="O32958">
        <v>403467</v>
      </c>
      <c r="P32958" t="s">
        <v>20950</v>
      </c>
      <c r="Q32958" t="s">
        <v>71</v>
      </c>
      <c r="R32958" t="s">
        <v>41</v>
      </c>
      <c r="S32958" t="s">
        <v>45</v>
      </c>
      <c r="T32958">
        <v>25596</v>
      </c>
      <c r="U32958">
        <v>8.2500000000000004E-2</v>
      </c>
      <c r="V32958">
        <v>99.95</v>
      </c>
      <c r="W32958">
        <v>0.1221</v>
      </c>
      <c r="X32958">
        <v>3000</v>
      </c>
      <c r="Y32958">
        <v>5</v>
      </c>
    </row>
    <row r="32959" spans="1:25" x14ac:dyDescent="0.35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>
        <v>11681</v>
      </c>
      <c r="K32959" s="1">
        <v>44210</v>
      </c>
      <c r="L32959" t="s">
        <v>39</v>
      </c>
      <c r="M32959" t="str">
        <f>IF(OR(Table134[[#This Row],[loan_status]]="Fully Paid",Table134[[#This Row],[loan_status]]="Current"), "Good Loan", IF(Table134[[#This Row],[loan_status]]="Charged Off", "Bad Loan",""))</f>
        <v>Good Loan</v>
      </c>
      <c r="N32959" s="1">
        <v>44241</v>
      </c>
      <c r="O32959">
        <v>915712</v>
      </c>
      <c r="P32959" t="s">
        <v>20950</v>
      </c>
      <c r="Q32959" t="s">
        <v>71</v>
      </c>
      <c r="R32959" t="s">
        <v>41</v>
      </c>
      <c r="S32959" t="s">
        <v>45</v>
      </c>
      <c r="T32959">
        <v>65496</v>
      </c>
      <c r="U32959">
        <v>0.1381</v>
      </c>
      <c r="V32959">
        <v>327.91</v>
      </c>
      <c r="W32959">
        <v>0.1111</v>
      </c>
      <c r="X32959">
        <v>10000</v>
      </c>
      <c r="Y32959">
        <v>39</v>
      </c>
    </row>
    <row r="32960" spans="1:25" x14ac:dyDescent="0.35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>
        <v>2415</v>
      </c>
      <c r="K32960" s="1">
        <v>44514</v>
      </c>
      <c r="L32960" t="s">
        <v>39</v>
      </c>
      <c r="M32960" t="str">
        <f>IF(OR(Table134[[#This Row],[loan_status]]="Fully Paid",Table134[[#This Row],[loan_status]]="Current"), "Good Loan", IF(Table134[[#This Row],[loan_status]]="Charged Off", "Bad Loan",""))</f>
        <v>Good Loan</v>
      </c>
      <c r="N32960" s="1">
        <v>44544</v>
      </c>
      <c r="O32960">
        <v>1218296</v>
      </c>
      <c r="P32960" t="s">
        <v>20950</v>
      </c>
      <c r="Q32960" t="s">
        <v>71</v>
      </c>
      <c r="R32960" t="s">
        <v>41</v>
      </c>
      <c r="S32960" t="s">
        <v>45</v>
      </c>
      <c r="T32960">
        <v>38400</v>
      </c>
      <c r="U32960">
        <v>0.21060000000000001</v>
      </c>
      <c r="V32960">
        <v>67.09</v>
      </c>
      <c r="W32960">
        <v>0.12690000000000001</v>
      </c>
      <c r="X32960">
        <v>2000</v>
      </c>
      <c r="Y32960">
        <v>23</v>
      </c>
    </row>
    <row r="32961" spans="1:25" x14ac:dyDescent="0.35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>
        <v>8427</v>
      </c>
      <c r="K32961" s="1">
        <v>44358</v>
      </c>
      <c r="L32961" t="s">
        <v>39</v>
      </c>
      <c r="M32961" t="str">
        <f>IF(OR(Table134[[#This Row],[loan_status]]="Fully Paid",Table134[[#This Row],[loan_status]]="Current"), "Good Loan", IF(Table134[[#This Row],[loan_status]]="Charged Off", "Bad Loan",""))</f>
        <v>Good Loan</v>
      </c>
      <c r="N32961" s="1">
        <v>44388</v>
      </c>
      <c r="O32961">
        <v>598792</v>
      </c>
      <c r="P32961" t="s">
        <v>20950</v>
      </c>
      <c r="Q32961" t="s">
        <v>71</v>
      </c>
      <c r="R32961" t="s">
        <v>41</v>
      </c>
      <c r="S32961" t="s">
        <v>45</v>
      </c>
      <c r="T32961">
        <v>36000</v>
      </c>
      <c r="U32961">
        <v>0.18870000000000001</v>
      </c>
      <c r="V32961">
        <v>246.84</v>
      </c>
      <c r="W32961">
        <v>0.11360000000000001</v>
      </c>
      <c r="X32961">
        <v>7500</v>
      </c>
      <c r="Y32961">
        <v>35</v>
      </c>
    </row>
    <row r="32962" spans="1:25" x14ac:dyDescent="0.35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>
        <v>2869</v>
      </c>
      <c r="K32962" s="1">
        <v>44422</v>
      </c>
      <c r="L32962" t="s">
        <v>39</v>
      </c>
      <c r="M32962" t="str">
        <f>IF(OR(Table134[[#This Row],[loan_status]]="Fully Paid",Table134[[#This Row],[loan_status]]="Current"), "Good Loan", IF(Table134[[#This Row],[loan_status]]="Charged Off", "Bad Loan",""))</f>
        <v>Good Loan</v>
      </c>
      <c r="N32962" s="1">
        <v>44453</v>
      </c>
      <c r="O32962">
        <v>1032969</v>
      </c>
      <c r="P32962" t="s">
        <v>20950</v>
      </c>
      <c r="Q32962" t="s">
        <v>71</v>
      </c>
      <c r="R32962" t="s">
        <v>41</v>
      </c>
      <c r="S32962" t="s">
        <v>45</v>
      </c>
      <c r="T32962">
        <v>70000</v>
      </c>
      <c r="U32962">
        <v>0.14729999999999999</v>
      </c>
      <c r="V32962">
        <v>79.709999999999994</v>
      </c>
      <c r="W32962">
        <v>0.11990000000000001</v>
      </c>
      <c r="X32962">
        <v>2400</v>
      </c>
      <c r="Y32962">
        <v>13</v>
      </c>
    </row>
    <row r="32963" spans="1:25" x14ac:dyDescent="0.35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>
        <v>5226</v>
      </c>
      <c r="K32963" s="1">
        <v>44361</v>
      </c>
      <c r="L32963" t="s">
        <v>39</v>
      </c>
      <c r="M32963" t="str">
        <f>IF(OR(Table134[[#This Row],[loan_status]]="Fully Paid",Table134[[#This Row],[loan_status]]="Current"), "Good Loan", IF(Table134[[#This Row],[loan_status]]="Charged Off", "Bad Loan",""))</f>
        <v>Good Loan</v>
      </c>
      <c r="N32963" s="1">
        <v>44391</v>
      </c>
      <c r="O32963">
        <v>965069</v>
      </c>
      <c r="P32963" t="s">
        <v>20950</v>
      </c>
      <c r="Q32963" t="s">
        <v>84</v>
      </c>
      <c r="R32963" t="s">
        <v>41</v>
      </c>
      <c r="S32963" t="s">
        <v>45</v>
      </c>
      <c r="T32963">
        <v>25596</v>
      </c>
      <c r="U32963">
        <v>0.1186</v>
      </c>
      <c r="V32963">
        <v>145.19</v>
      </c>
      <c r="W32963">
        <v>9.9900000000000003E-2</v>
      </c>
      <c r="X32963">
        <v>4500</v>
      </c>
      <c r="Y32963">
        <v>8</v>
      </c>
    </row>
    <row r="32964" spans="1:25" x14ac:dyDescent="0.35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>
        <v>2320</v>
      </c>
      <c r="K32964" s="1">
        <v>44483</v>
      </c>
      <c r="L32964" t="s">
        <v>39</v>
      </c>
      <c r="M32964" t="str">
        <f>IF(OR(Table134[[#This Row],[loan_status]]="Fully Paid",Table134[[#This Row],[loan_status]]="Current"), "Good Loan", IF(Table134[[#This Row],[loan_status]]="Charged Off", "Bad Loan",""))</f>
        <v>Good Loan</v>
      </c>
      <c r="N32964" s="1">
        <v>44514</v>
      </c>
      <c r="O32964">
        <v>1101509</v>
      </c>
      <c r="P32964" t="s">
        <v>20950</v>
      </c>
      <c r="Q32964" t="s">
        <v>84</v>
      </c>
      <c r="R32964" t="s">
        <v>41</v>
      </c>
      <c r="S32964" t="s">
        <v>45</v>
      </c>
      <c r="T32964">
        <v>60000</v>
      </c>
      <c r="U32964">
        <v>0.20280000000000001</v>
      </c>
      <c r="V32964">
        <v>64.45</v>
      </c>
      <c r="W32964">
        <v>9.9099999999999994E-2</v>
      </c>
      <c r="X32964">
        <v>2000</v>
      </c>
      <c r="Y32964">
        <v>23</v>
      </c>
    </row>
    <row r="32965" spans="1:25" x14ac:dyDescent="0.35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>
        <v>2863</v>
      </c>
      <c r="K32965" s="1">
        <v>44481</v>
      </c>
      <c r="L32965" t="s">
        <v>39</v>
      </c>
      <c r="M32965" t="str">
        <f>IF(OR(Table134[[#This Row],[loan_status]]="Fully Paid",Table134[[#This Row],[loan_status]]="Current"), "Good Loan", IF(Table134[[#This Row],[loan_status]]="Charged Off", "Bad Loan",""))</f>
        <v>Good Loan</v>
      </c>
      <c r="N32965" s="1">
        <v>44512</v>
      </c>
      <c r="O32965">
        <v>547562</v>
      </c>
      <c r="P32965" t="s">
        <v>20950</v>
      </c>
      <c r="Q32965" t="s">
        <v>76</v>
      </c>
      <c r="R32965" t="s">
        <v>41</v>
      </c>
      <c r="S32965" t="s">
        <v>45</v>
      </c>
      <c r="T32965">
        <v>49800</v>
      </c>
      <c r="U32965">
        <v>6.9400000000000003E-2</v>
      </c>
      <c r="V32965">
        <v>79.53</v>
      </c>
      <c r="W32965">
        <v>0.1183</v>
      </c>
      <c r="X32965">
        <v>2400</v>
      </c>
      <c r="Y32965">
        <v>16</v>
      </c>
    </row>
    <row r="32966" spans="1:25" x14ac:dyDescent="0.35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>
        <v>1201</v>
      </c>
      <c r="K32966" s="1">
        <v>44451</v>
      </c>
      <c r="L32966" t="s">
        <v>39</v>
      </c>
      <c r="M32966" t="str">
        <f>IF(OR(Table134[[#This Row],[loan_status]]="Fully Paid",Table134[[#This Row],[loan_status]]="Current"), "Good Loan", IF(Table134[[#This Row],[loan_status]]="Charged Off", "Bad Loan",""))</f>
        <v>Good Loan</v>
      </c>
      <c r="N32966" s="1">
        <v>44481</v>
      </c>
      <c r="O32966">
        <v>592889</v>
      </c>
      <c r="P32966" t="s">
        <v>20950</v>
      </c>
      <c r="Q32966" t="s">
        <v>71</v>
      </c>
      <c r="R32966" t="s">
        <v>41</v>
      </c>
      <c r="S32966" t="s">
        <v>45</v>
      </c>
      <c r="T32966">
        <v>19200</v>
      </c>
      <c r="U32966">
        <v>1.2500000000000001E-2</v>
      </c>
      <c r="V32966">
        <v>33.47</v>
      </c>
      <c r="W32966">
        <v>0.12529999999999999</v>
      </c>
      <c r="X32966">
        <v>1000</v>
      </c>
      <c r="Y32966">
        <v>19</v>
      </c>
    </row>
    <row r="32967" spans="1:25" x14ac:dyDescent="0.35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>
        <v>9171</v>
      </c>
      <c r="K32967" s="1">
        <v>44358</v>
      </c>
      <c r="L32967" t="s">
        <v>39</v>
      </c>
      <c r="M32967" t="str">
        <f>IF(OR(Table134[[#This Row],[loan_status]]="Fully Paid",Table134[[#This Row],[loan_status]]="Current"), "Good Loan", IF(Table134[[#This Row],[loan_status]]="Charged Off", "Bad Loan",""))</f>
        <v>Good Loan</v>
      </c>
      <c r="N32967" s="1">
        <v>44388</v>
      </c>
      <c r="O32967">
        <v>577447</v>
      </c>
      <c r="P32967" t="s">
        <v>20950</v>
      </c>
      <c r="Q32967" t="s">
        <v>71</v>
      </c>
      <c r="R32967" t="s">
        <v>41</v>
      </c>
      <c r="S32967" t="s">
        <v>45</v>
      </c>
      <c r="T32967">
        <v>63000</v>
      </c>
      <c r="U32967">
        <v>1.8100000000000002E-2</v>
      </c>
      <c r="V32967">
        <v>267.74</v>
      </c>
      <c r="W32967">
        <v>0.12529999999999999</v>
      </c>
      <c r="X32967">
        <v>8000</v>
      </c>
      <c r="Y32967">
        <v>8</v>
      </c>
    </row>
    <row r="32968" spans="1:25" x14ac:dyDescent="0.35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>
        <v>17773</v>
      </c>
      <c r="K32968" s="1">
        <v>44268</v>
      </c>
      <c r="L32968" t="s">
        <v>39</v>
      </c>
      <c r="M32968" t="str">
        <f>IF(OR(Table134[[#This Row],[loan_status]]="Fully Paid",Table134[[#This Row],[loan_status]]="Current"), "Good Loan", IF(Table134[[#This Row],[loan_status]]="Charged Off", "Bad Loan",""))</f>
        <v>Good Loan</v>
      </c>
      <c r="N32968" s="1">
        <v>44299</v>
      </c>
      <c r="O32968">
        <v>605891</v>
      </c>
      <c r="P32968" t="s">
        <v>20950</v>
      </c>
      <c r="Q32968" t="s">
        <v>71</v>
      </c>
      <c r="R32968" t="s">
        <v>41</v>
      </c>
      <c r="S32968" t="s">
        <v>45</v>
      </c>
      <c r="T32968">
        <v>48000</v>
      </c>
      <c r="U32968">
        <v>0.1923</v>
      </c>
      <c r="V32968">
        <v>493.67</v>
      </c>
      <c r="W32968">
        <v>0.11360000000000001</v>
      </c>
      <c r="X32968">
        <v>15000</v>
      </c>
      <c r="Y32968">
        <v>31</v>
      </c>
    </row>
    <row r="32969" spans="1:25" x14ac:dyDescent="0.35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>
        <v>8030</v>
      </c>
      <c r="K32969" s="1">
        <v>44210</v>
      </c>
      <c r="L32969" t="s">
        <v>39</v>
      </c>
      <c r="M32969" t="str">
        <f>IF(OR(Table134[[#This Row],[loan_status]]="Fully Paid",Table134[[#This Row],[loan_status]]="Current"), "Good Loan", IF(Table134[[#This Row],[loan_status]]="Charged Off", "Bad Loan",""))</f>
        <v>Good Loan</v>
      </c>
      <c r="N32969" s="1">
        <v>44241</v>
      </c>
      <c r="O32969">
        <v>902016</v>
      </c>
      <c r="P32969" t="s">
        <v>20950</v>
      </c>
      <c r="Q32969" t="s">
        <v>84</v>
      </c>
      <c r="R32969" t="s">
        <v>41</v>
      </c>
      <c r="S32969" t="s">
        <v>45</v>
      </c>
      <c r="T32969">
        <v>39996</v>
      </c>
      <c r="U32969">
        <v>5.9700000000000003E-2</v>
      </c>
      <c r="V32969">
        <v>224.66</v>
      </c>
      <c r="W32969">
        <v>9.6299999999999997E-2</v>
      </c>
      <c r="X32969">
        <v>7000</v>
      </c>
      <c r="Y32969">
        <v>10</v>
      </c>
    </row>
    <row r="32970" spans="1:25" x14ac:dyDescent="0.35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>
        <v>7562</v>
      </c>
      <c r="K32970" s="1">
        <v>44296</v>
      </c>
      <c r="L32970" t="s">
        <v>39</v>
      </c>
      <c r="M32970" t="str">
        <f>IF(OR(Table134[[#This Row],[loan_status]]="Fully Paid",Table134[[#This Row],[loan_status]]="Current"), "Good Loan", IF(Table134[[#This Row],[loan_status]]="Charged Off", "Bad Loan",""))</f>
        <v>Good Loan</v>
      </c>
      <c r="N32970" s="1">
        <v>44326</v>
      </c>
      <c r="O32970">
        <v>629747</v>
      </c>
      <c r="P32970" t="s">
        <v>20950</v>
      </c>
      <c r="Q32970" t="s">
        <v>84</v>
      </c>
      <c r="R32970" t="s">
        <v>41</v>
      </c>
      <c r="S32970" t="s">
        <v>45</v>
      </c>
      <c r="T32970">
        <v>67500</v>
      </c>
      <c r="U32970">
        <v>9.1600000000000001E-2</v>
      </c>
      <c r="V32970">
        <v>241.58</v>
      </c>
      <c r="W32970">
        <v>9.8799999999999999E-2</v>
      </c>
      <c r="X32970">
        <v>7500</v>
      </c>
      <c r="Y32970">
        <v>8</v>
      </c>
    </row>
    <row r="32971" spans="1:25" x14ac:dyDescent="0.35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>
        <v>6754</v>
      </c>
      <c r="K32971" s="1">
        <v>44511</v>
      </c>
      <c r="L32971" t="s">
        <v>39</v>
      </c>
      <c r="M32971" t="str">
        <f>IF(OR(Table134[[#This Row],[loan_status]]="Fully Paid",Table134[[#This Row],[loan_status]]="Current"), "Good Loan", IF(Table134[[#This Row],[loan_status]]="Charged Off", "Bad Loan",""))</f>
        <v>Good Loan</v>
      </c>
      <c r="N32971" s="1">
        <v>44541</v>
      </c>
      <c r="O32971">
        <v>641240</v>
      </c>
      <c r="P32971" t="s">
        <v>20950</v>
      </c>
      <c r="Q32971" t="s">
        <v>50</v>
      </c>
      <c r="R32971" t="s">
        <v>41</v>
      </c>
      <c r="S32971" t="s">
        <v>45</v>
      </c>
      <c r="T32971">
        <v>90000</v>
      </c>
      <c r="U32971">
        <v>7.1199999999999999E-2</v>
      </c>
      <c r="V32971">
        <v>194.31</v>
      </c>
      <c r="W32971">
        <v>0.10249999999999999</v>
      </c>
      <c r="X32971">
        <v>6000</v>
      </c>
      <c r="Y32971">
        <v>24</v>
      </c>
    </row>
    <row r="32972" spans="1:25" x14ac:dyDescent="0.35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>
        <v>5878</v>
      </c>
      <c r="K32972" s="1">
        <v>44483</v>
      </c>
      <c r="L32972" t="s">
        <v>39</v>
      </c>
      <c r="M32972" t="str">
        <f>IF(OR(Table134[[#This Row],[loan_status]]="Fully Paid",Table134[[#This Row],[loan_status]]="Current"), "Good Loan", IF(Table134[[#This Row],[loan_status]]="Charged Off", "Bad Loan",""))</f>
        <v>Good Loan</v>
      </c>
      <c r="N32972" s="1">
        <v>44514</v>
      </c>
      <c r="O32972">
        <v>1192713</v>
      </c>
      <c r="P32972" t="s">
        <v>20950</v>
      </c>
      <c r="Q32972" t="s">
        <v>50</v>
      </c>
      <c r="R32972" t="s">
        <v>41</v>
      </c>
      <c r="S32972" t="s">
        <v>45</v>
      </c>
      <c r="T32972">
        <v>150000</v>
      </c>
      <c r="U32972">
        <v>6.4399999999999999E-2</v>
      </c>
      <c r="V32972">
        <v>162.87</v>
      </c>
      <c r="W32972">
        <v>0.1065</v>
      </c>
      <c r="X32972">
        <v>5000</v>
      </c>
      <c r="Y32972">
        <v>13</v>
      </c>
    </row>
    <row r="32973" spans="1:25" x14ac:dyDescent="0.35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>
        <v>14059</v>
      </c>
      <c r="K32973" s="1">
        <v>44361</v>
      </c>
      <c r="L32973" t="s">
        <v>39</v>
      </c>
      <c r="M32973" t="str">
        <f>IF(OR(Table134[[#This Row],[loan_status]]="Fully Paid",Table134[[#This Row],[loan_status]]="Current"), "Good Loan", IF(Table134[[#This Row],[loan_status]]="Charged Off", "Bad Loan",""))</f>
        <v>Good Loan</v>
      </c>
      <c r="N32973" s="1">
        <v>44391</v>
      </c>
      <c r="O32973">
        <v>971044</v>
      </c>
      <c r="P32973" t="s">
        <v>20950</v>
      </c>
      <c r="Q32973" t="s">
        <v>50</v>
      </c>
      <c r="R32973" t="s">
        <v>41</v>
      </c>
      <c r="S32973" t="s">
        <v>45</v>
      </c>
      <c r="T32973">
        <v>42886</v>
      </c>
      <c r="U32973">
        <v>0.17519999999999999</v>
      </c>
      <c r="V32973">
        <v>390.54</v>
      </c>
      <c r="W32973">
        <v>0.10589999999999999</v>
      </c>
      <c r="X32973">
        <v>12000</v>
      </c>
      <c r="Y32973">
        <v>16</v>
      </c>
    </row>
    <row r="32974" spans="1:25" x14ac:dyDescent="0.35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>
        <v>11814</v>
      </c>
      <c r="K32974" s="1">
        <v>44358</v>
      </c>
      <c r="L32974" t="s">
        <v>39</v>
      </c>
      <c r="M32974" t="str">
        <f>IF(OR(Table134[[#This Row],[loan_status]]="Fully Paid",Table134[[#This Row],[loan_status]]="Current"), "Good Loan", IF(Table134[[#This Row],[loan_status]]="Charged Off", "Bad Loan",""))</f>
        <v>Good Loan</v>
      </c>
      <c r="N32974" s="1">
        <v>44388</v>
      </c>
      <c r="O32974">
        <v>425363</v>
      </c>
      <c r="P32974" t="s">
        <v>20950</v>
      </c>
      <c r="Q32974" t="s">
        <v>71</v>
      </c>
      <c r="R32974" t="s">
        <v>41</v>
      </c>
      <c r="S32974" t="s">
        <v>45</v>
      </c>
      <c r="T32974">
        <v>21000</v>
      </c>
      <c r="U32974">
        <v>8.4599999999999995E-2</v>
      </c>
      <c r="V32974">
        <v>333.15</v>
      </c>
      <c r="W32974">
        <v>0.1221</v>
      </c>
      <c r="X32974">
        <v>10000</v>
      </c>
      <c r="Y32974">
        <v>14</v>
      </c>
    </row>
    <row r="32975" spans="1:25" x14ac:dyDescent="0.35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>
        <v>3546</v>
      </c>
      <c r="K32975" s="1">
        <v>44240</v>
      </c>
      <c r="L32975" t="s">
        <v>39</v>
      </c>
      <c r="M32975" t="str">
        <f>IF(OR(Table134[[#This Row],[loan_status]]="Fully Paid",Table134[[#This Row],[loan_status]]="Current"), "Good Loan", IF(Table134[[#This Row],[loan_status]]="Charged Off", "Bad Loan",""))</f>
        <v>Good Loan</v>
      </c>
      <c r="N32975" s="1">
        <v>44268</v>
      </c>
      <c r="O32975">
        <v>748986</v>
      </c>
      <c r="P32975" t="s">
        <v>20950</v>
      </c>
      <c r="Q32975" t="s">
        <v>71</v>
      </c>
      <c r="R32975" t="s">
        <v>41</v>
      </c>
      <c r="S32975" t="s">
        <v>45</v>
      </c>
      <c r="T32975">
        <v>35500</v>
      </c>
      <c r="U32975">
        <v>0.23430000000000001</v>
      </c>
      <c r="V32975">
        <v>99.45</v>
      </c>
      <c r="W32975">
        <v>0.1186</v>
      </c>
      <c r="X32975">
        <v>3000</v>
      </c>
      <c r="Y32975">
        <v>21</v>
      </c>
    </row>
    <row r="32976" spans="1:25" x14ac:dyDescent="0.35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>
        <v>7514</v>
      </c>
      <c r="K32976" s="1">
        <v>44241</v>
      </c>
      <c r="L32976" t="s">
        <v>39</v>
      </c>
      <c r="M32976" t="str">
        <f>IF(OR(Table134[[#This Row],[loan_status]]="Fully Paid",Table134[[#This Row],[loan_status]]="Current"), "Good Loan", IF(Table134[[#This Row],[loan_status]]="Charged Off", "Bad Loan",""))</f>
        <v>Good Loan</v>
      </c>
      <c r="N32976" s="1">
        <v>44269</v>
      </c>
      <c r="O32976">
        <v>989279</v>
      </c>
      <c r="P32976" t="s">
        <v>20950</v>
      </c>
      <c r="Q32976" t="s">
        <v>76</v>
      </c>
      <c r="R32976" t="s">
        <v>41</v>
      </c>
      <c r="S32976" t="s">
        <v>45</v>
      </c>
      <c r="T32976">
        <v>20000</v>
      </c>
      <c r="U32976">
        <v>0.13739999999999999</v>
      </c>
      <c r="V32976">
        <v>209.5</v>
      </c>
      <c r="W32976">
        <v>0.1099</v>
      </c>
      <c r="X32976">
        <v>6400</v>
      </c>
      <c r="Y32976">
        <v>7</v>
      </c>
    </row>
    <row r="32977" spans="1:25" x14ac:dyDescent="0.35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>
        <v>13250</v>
      </c>
      <c r="K32977" s="1">
        <v>44358</v>
      </c>
      <c r="L32977" t="s">
        <v>39</v>
      </c>
      <c r="M32977" t="str">
        <f>IF(OR(Table134[[#This Row],[loan_status]]="Fully Paid",Table134[[#This Row],[loan_status]]="Current"), "Good Loan", IF(Table134[[#This Row],[loan_status]]="Charged Off", "Bad Loan",""))</f>
        <v>Good Loan</v>
      </c>
      <c r="N32977" s="1">
        <v>44388</v>
      </c>
      <c r="O32977">
        <v>633162</v>
      </c>
      <c r="P32977" t="s">
        <v>20950</v>
      </c>
      <c r="Q32977" t="s">
        <v>76</v>
      </c>
      <c r="R32977" t="s">
        <v>41</v>
      </c>
      <c r="S32977" t="s">
        <v>45</v>
      </c>
      <c r="T32977">
        <v>30000</v>
      </c>
      <c r="U32977">
        <v>0.14599999999999999</v>
      </c>
      <c r="V32977">
        <v>390.72</v>
      </c>
      <c r="W32977">
        <v>0.1062</v>
      </c>
      <c r="X32977">
        <v>12000</v>
      </c>
      <c r="Y32977">
        <v>12</v>
      </c>
    </row>
    <row r="32978" spans="1:25" x14ac:dyDescent="0.35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>
        <v>8902</v>
      </c>
      <c r="K32978" s="1">
        <v>44391</v>
      </c>
      <c r="L32978" t="s">
        <v>39</v>
      </c>
      <c r="M32978" t="str">
        <f>IF(OR(Table134[[#This Row],[loan_status]]="Fully Paid",Table134[[#This Row],[loan_status]]="Current"), "Good Loan", IF(Table134[[#This Row],[loan_status]]="Charged Off", "Bad Loan",""))</f>
        <v>Good Loan</v>
      </c>
      <c r="N32978" s="1">
        <v>44422</v>
      </c>
      <c r="O32978">
        <v>1010190</v>
      </c>
      <c r="P32978" t="s">
        <v>20950</v>
      </c>
      <c r="Q32978" t="s">
        <v>74</v>
      </c>
      <c r="R32978" t="s">
        <v>41</v>
      </c>
      <c r="S32978" t="s">
        <v>45</v>
      </c>
      <c r="T32978">
        <v>48000</v>
      </c>
      <c r="U32978">
        <v>0.14069999999999999</v>
      </c>
      <c r="V32978">
        <v>247.29</v>
      </c>
      <c r="W32978">
        <v>0.1149</v>
      </c>
      <c r="X32978">
        <v>7500</v>
      </c>
      <c r="Y32978">
        <v>8</v>
      </c>
    </row>
    <row r="32979" spans="1:25" x14ac:dyDescent="0.35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>
        <v>7760</v>
      </c>
      <c r="K32979" s="1">
        <v>44420</v>
      </c>
      <c r="L32979" t="s">
        <v>39</v>
      </c>
      <c r="M32979" t="str">
        <f>IF(OR(Table134[[#This Row],[loan_status]]="Fully Paid",Table134[[#This Row],[loan_status]]="Current"), "Good Loan", IF(Table134[[#This Row],[loan_status]]="Charged Off", "Bad Loan",""))</f>
        <v>Good Loan</v>
      </c>
      <c r="N32979" s="1">
        <v>44451</v>
      </c>
      <c r="O32979">
        <v>503608</v>
      </c>
      <c r="P32979" t="s">
        <v>20950</v>
      </c>
      <c r="Q32979" t="s">
        <v>74</v>
      </c>
      <c r="R32979" t="s">
        <v>41</v>
      </c>
      <c r="S32979" t="s">
        <v>45</v>
      </c>
      <c r="T32979">
        <v>84000</v>
      </c>
      <c r="U32979">
        <v>0.18099999999999999</v>
      </c>
      <c r="V32979">
        <v>215.57</v>
      </c>
      <c r="W32979">
        <v>0.11890000000000001</v>
      </c>
      <c r="X32979">
        <v>6500</v>
      </c>
      <c r="Y32979">
        <v>30</v>
      </c>
    </row>
    <row r="32980" spans="1:25" x14ac:dyDescent="0.35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>
        <v>5893</v>
      </c>
      <c r="K32980" s="1">
        <v>44299</v>
      </c>
      <c r="L32980" t="s">
        <v>39</v>
      </c>
      <c r="M32980" t="str">
        <f>IF(OR(Table134[[#This Row],[loan_status]]="Fully Paid",Table134[[#This Row],[loan_status]]="Current"), "Good Loan", IF(Table134[[#This Row],[loan_status]]="Charged Off", "Bad Loan",""))</f>
        <v>Good Loan</v>
      </c>
      <c r="N32980" s="1">
        <v>44329</v>
      </c>
      <c r="O32980">
        <v>643542</v>
      </c>
      <c r="P32980" t="s">
        <v>20950</v>
      </c>
      <c r="Q32980" t="s">
        <v>74</v>
      </c>
      <c r="R32980" t="s">
        <v>41</v>
      </c>
      <c r="S32980" t="s">
        <v>45</v>
      </c>
      <c r="T32980">
        <v>106000</v>
      </c>
      <c r="U32980">
        <v>0.1215</v>
      </c>
      <c r="V32980">
        <v>163.68</v>
      </c>
      <c r="W32980">
        <v>0.1099</v>
      </c>
      <c r="X32980">
        <v>5000</v>
      </c>
      <c r="Y32980">
        <v>32</v>
      </c>
    </row>
    <row r="32981" spans="1:25" x14ac:dyDescent="0.35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>
        <v>8744</v>
      </c>
      <c r="K32981" s="1">
        <v>44268</v>
      </c>
      <c r="L32981" t="s">
        <v>39</v>
      </c>
      <c r="M32981" t="str">
        <f>IF(OR(Table134[[#This Row],[loan_status]]="Fully Paid",Table134[[#This Row],[loan_status]]="Current"), "Good Loan", IF(Table134[[#This Row],[loan_status]]="Charged Off", "Bad Loan",""))</f>
        <v>Good Loan</v>
      </c>
      <c r="N32981" s="1">
        <v>44299</v>
      </c>
      <c r="O32981">
        <v>618420</v>
      </c>
      <c r="P32981" t="s">
        <v>20950</v>
      </c>
      <c r="Q32981" t="s">
        <v>50</v>
      </c>
      <c r="R32981" t="s">
        <v>41</v>
      </c>
      <c r="S32981" t="s">
        <v>45</v>
      </c>
      <c r="T32981">
        <v>81000</v>
      </c>
      <c r="U32981">
        <v>7.3599999999999999E-2</v>
      </c>
      <c r="V32981">
        <v>242.89</v>
      </c>
      <c r="W32981">
        <v>0.10249999999999999</v>
      </c>
      <c r="X32981">
        <v>7500</v>
      </c>
      <c r="Y32981">
        <v>19</v>
      </c>
    </row>
    <row r="32982" spans="1:25" x14ac:dyDescent="0.35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>
        <v>1742</v>
      </c>
      <c r="K32982" s="1">
        <v>44300</v>
      </c>
      <c r="L32982" t="s">
        <v>39</v>
      </c>
      <c r="M32982" t="str">
        <f>IF(OR(Table134[[#This Row],[loan_status]]="Fully Paid",Table134[[#This Row],[loan_status]]="Current"), "Good Loan", IF(Table134[[#This Row],[loan_status]]="Charged Off", "Bad Loan",""))</f>
        <v>Good Loan</v>
      </c>
      <c r="N32982" s="1">
        <v>44330</v>
      </c>
      <c r="O32982">
        <v>905685</v>
      </c>
      <c r="P32982" t="s">
        <v>20950</v>
      </c>
      <c r="Q32982" t="s">
        <v>50</v>
      </c>
      <c r="R32982" t="s">
        <v>41</v>
      </c>
      <c r="S32982" t="s">
        <v>45</v>
      </c>
      <c r="T32982">
        <v>36000</v>
      </c>
      <c r="U32982">
        <v>0.223</v>
      </c>
      <c r="V32982">
        <v>48.41</v>
      </c>
      <c r="W32982">
        <v>0.1</v>
      </c>
      <c r="X32982">
        <v>1500</v>
      </c>
      <c r="Y32982">
        <v>18</v>
      </c>
    </row>
    <row r="32983" spans="1:25" x14ac:dyDescent="0.35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>
        <v>3609</v>
      </c>
      <c r="K32983" s="1">
        <v>44544</v>
      </c>
      <c r="L32983" t="s">
        <v>39</v>
      </c>
      <c r="M32983" t="str">
        <f>IF(OR(Table134[[#This Row],[loan_status]]="Fully Paid",Table134[[#This Row],[loan_status]]="Current"), "Good Loan", IF(Table134[[#This Row],[loan_status]]="Charged Off", "Bad Loan",""))</f>
        <v>Good Loan</v>
      </c>
      <c r="N32983" s="1">
        <v>44575</v>
      </c>
      <c r="O32983">
        <v>1257369</v>
      </c>
      <c r="P32983" t="s">
        <v>20950</v>
      </c>
      <c r="Q32983" t="s">
        <v>74</v>
      </c>
      <c r="R32983" t="s">
        <v>41</v>
      </c>
      <c r="S32983" t="s">
        <v>45</v>
      </c>
      <c r="T32983">
        <v>90000</v>
      </c>
      <c r="U32983">
        <v>6.25E-2</v>
      </c>
      <c r="V32983">
        <v>100.25</v>
      </c>
      <c r="W32983">
        <v>0.1242</v>
      </c>
      <c r="X32983">
        <v>3000</v>
      </c>
      <c r="Y32983">
        <v>22</v>
      </c>
    </row>
    <row r="32984" spans="1:25" x14ac:dyDescent="0.35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>
        <v>4392</v>
      </c>
      <c r="K32984" s="1">
        <v>44328</v>
      </c>
      <c r="L32984" t="s">
        <v>39</v>
      </c>
      <c r="M32984" t="str">
        <f>IF(OR(Table134[[#This Row],[loan_status]]="Fully Paid",Table134[[#This Row],[loan_status]]="Current"), "Good Loan", IF(Table134[[#This Row],[loan_status]]="Charged Off", "Bad Loan",""))</f>
        <v>Good Loan</v>
      </c>
      <c r="N32984" s="1">
        <v>44359</v>
      </c>
      <c r="O32984">
        <v>883099</v>
      </c>
      <c r="P32984" t="s">
        <v>20950</v>
      </c>
      <c r="Q32984" t="s">
        <v>50</v>
      </c>
      <c r="R32984" t="s">
        <v>41</v>
      </c>
      <c r="S32984" t="s">
        <v>45</v>
      </c>
      <c r="T32984">
        <v>72000</v>
      </c>
      <c r="U32984">
        <v>6.7799999999999999E-2</v>
      </c>
      <c r="V32984">
        <v>129.07</v>
      </c>
      <c r="W32984">
        <v>0.1</v>
      </c>
      <c r="X32984">
        <v>4000</v>
      </c>
      <c r="Y32984">
        <v>21</v>
      </c>
    </row>
    <row r="32985" spans="1:25" x14ac:dyDescent="0.35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>
        <v>2370</v>
      </c>
      <c r="K32985" s="1">
        <v>44360</v>
      </c>
      <c r="L32985" t="s">
        <v>39</v>
      </c>
      <c r="M32985" t="str">
        <f>IF(OR(Table134[[#This Row],[loan_status]]="Fully Paid",Table134[[#This Row],[loan_status]]="Current"), "Good Loan", IF(Table134[[#This Row],[loan_status]]="Charged Off", "Bad Loan",""))</f>
        <v>Good Loan</v>
      </c>
      <c r="N32985" s="1">
        <v>44390</v>
      </c>
      <c r="O32985">
        <v>672685</v>
      </c>
      <c r="P32985" t="s">
        <v>20950</v>
      </c>
      <c r="Q32985" t="s">
        <v>71</v>
      </c>
      <c r="R32985" t="s">
        <v>41</v>
      </c>
      <c r="S32985" t="s">
        <v>45</v>
      </c>
      <c r="T32985">
        <v>45996</v>
      </c>
      <c r="U32985">
        <v>7.9799999999999996E-2</v>
      </c>
      <c r="V32985">
        <v>65.819999999999993</v>
      </c>
      <c r="W32985">
        <v>0.11360000000000001</v>
      </c>
      <c r="X32985">
        <v>2000</v>
      </c>
      <c r="Y32985">
        <v>8</v>
      </c>
    </row>
    <row r="32986" spans="1:25" x14ac:dyDescent="0.35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>
        <v>4878</v>
      </c>
      <c r="K32986" s="1">
        <v>44451</v>
      </c>
      <c r="L32986" t="s">
        <v>39</v>
      </c>
      <c r="M32986" t="str">
        <f>IF(OR(Table134[[#This Row],[loan_status]]="Fully Paid",Table134[[#This Row],[loan_status]]="Current"), "Good Loan", IF(Table134[[#This Row],[loan_status]]="Charged Off", "Bad Loan",""))</f>
        <v>Good Loan</v>
      </c>
      <c r="N32986" s="1">
        <v>44481</v>
      </c>
      <c r="O32986">
        <v>691868</v>
      </c>
      <c r="P32986" t="s">
        <v>20950</v>
      </c>
      <c r="Q32986" t="s">
        <v>76</v>
      </c>
      <c r="R32986" t="s">
        <v>41</v>
      </c>
      <c r="S32986" t="s">
        <v>45</v>
      </c>
      <c r="T32986">
        <v>26400</v>
      </c>
      <c r="U32986">
        <v>0.22140000000000001</v>
      </c>
      <c r="V32986">
        <v>137.75</v>
      </c>
      <c r="W32986">
        <v>0.11119999999999999</v>
      </c>
      <c r="X32986">
        <v>4200</v>
      </c>
      <c r="Y32986">
        <v>15</v>
      </c>
    </row>
    <row r="32987" spans="1:25" x14ac:dyDescent="0.35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>
        <v>6894</v>
      </c>
      <c r="K32987" s="1">
        <v>44210</v>
      </c>
      <c r="L32987" t="s">
        <v>39</v>
      </c>
      <c r="M32987" t="str">
        <f>IF(OR(Table134[[#This Row],[loan_status]]="Fully Paid",Table134[[#This Row],[loan_status]]="Current"), "Good Loan", IF(Table134[[#This Row],[loan_status]]="Charged Off", "Bad Loan",""))</f>
        <v>Good Loan</v>
      </c>
      <c r="N32987" s="1">
        <v>44241</v>
      </c>
      <c r="O32987">
        <v>1223509</v>
      </c>
      <c r="P32987" t="s">
        <v>20950</v>
      </c>
      <c r="Q32987" t="s">
        <v>76</v>
      </c>
      <c r="R32987" t="s">
        <v>41</v>
      </c>
      <c r="S32987" t="s">
        <v>45</v>
      </c>
      <c r="T32987">
        <v>85000</v>
      </c>
      <c r="U32987">
        <v>7.5600000000000001E-2</v>
      </c>
      <c r="V32987">
        <v>198.46</v>
      </c>
      <c r="W32987">
        <v>0.1171</v>
      </c>
      <c r="X32987">
        <v>6000</v>
      </c>
      <c r="Y32987">
        <v>27</v>
      </c>
    </row>
    <row r="32988" spans="1:25" x14ac:dyDescent="0.35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>
        <v>2511</v>
      </c>
      <c r="K32988" s="1">
        <v>44418</v>
      </c>
      <c r="L32988" t="s">
        <v>39</v>
      </c>
      <c r="M32988" t="str">
        <f>IF(OR(Table134[[#This Row],[loan_status]]="Fully Paid",Table134[[#This Row],[loan_status]]="Current"), "Good Loan", IF(Table134[[#This Row],[loan_status]]="Charged Off", "Bad Loan",""))</f>
        <v>Good Loan</v>
      </c>
      <c r="N32988" s="1">
        <v>44449</v>
      </c>
      <c r="O32988">
        <v>354488</v>
      </c>
      <c r="P32988" t="s">
        <v>20950</v>
      </c>
      <c r="Q32988" t="s">
        <v>50</v>
      </c>
      <c r="R32988" t="s">
        <v>41</v>
      </c>
      <c r="S32988" t="s">
        <v>45</v>
      </c>
      <c r="T32988">
        <v>58752</v>
      </c>
      <c r="U32988">
        <v>0.108</v>
      </c>
      <c r="V32988">
        <v>71</v>
      </c>
      <c r="W32988">
        <v>0.10009999999999999</v>
      </c>
      <c r="X32988">
        <v>3000</v>
      </c>
      <c r="Y32988">
        <v>12</v>
      </c>
    </row>
    <row r="32989" spans="1:25" x14ac:dyDescent="0.35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>
        <v>1220</v>
      </c>
      <c r="K32989" s="1">
        <v>44209</v>
      </c>
      <c r="L32989" t="s">
        <v>39</v>
      </c>
      <c r="M32989" t="str">
        <f>IF(OR(Table134[[#This Row],[loan_status]]="Fully Paid",Table134[[#This Row],[loan_status]]="Current"), "Good Loan", IF(Table134[[#This Row],[loan_status]]="Charged Off", "Bad Loan",""))</f>
        <v>Good Loan</v>
      </c>
      <c r="N32989" s="1">
        <v>44240</v>
      </c>
      <c r="O32989">
        <v>584875</v>
      </c>
      <c r="P32989" t="s">
        <v>20950</v>
      </c>
      <c r="Q32989" t="s">
        <v>71</v>
      </c>
      <c r="R32989" t="s">
        <v>41</v>
      </c>
      <c r="S32989" t="s">
        <v>45</v>
      </c>
      <c r="T32989">
        <v>28000</v>
      </c>
      <c r="U32989">
        <v>0.2019</v>
      </c>
      <c r="V32989">
        <v>33.47</v>
      </c>
      <c r="W32989">
        <v>0.12529999999999999</v>
      </c>
      <c r="X32989">
        <v>1000</v>
      </c>
      <c r="Y32989">
        <v>13</v>
      </c>
    </row>
    <row r="32990" spans="1:25" x14ac:dyDescent="0.35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>
        <v>5341</v>
      </c>
      <c r="K32990" s="1">
        <v>44418</v>
      </c>
      <c r="L32990" t="s">
        <v>39</v>
      </c>
      <c r="M32990" t="str">
        <f>IF(OR(Table134[[#This Row],[loan_status]]="Fully Paid",Table134[[#This Row],[loan_status]]="Current"), "Good Loan", IF(Table134[[#This Row],[loan_status]]="Charged Off", "Bad Loan",""))</f>
        <v>Good Loan</v>
      </c>
      <c r="N32990" s="1">
        <v>44449</v>
      </c>
      <c r="O32990">
        <v>580057</v>
      </c>
      <c r="P32990" t="s">
        <v>20950</v>
      </c>
      <c r="Q32990" t="s">
        <v>84</v>
      </c>
      <c r="R32990" t="s">
        <v>41</v>
      </c>
      <c r="S32990" t="s">
        <v>45</v>
      </c>
      <c r="T32990">
        <v>24000</v>
      </c>
      <c r="U32990">
        <v>3.3000000000000002E-2</v>
      </c>
      <c r="V32990">
        <v>164.02</v>
      </c>
      <c r="W32990">
        <v>0.1114</v>
      </c>
      <c r="X32990">
        <v>5000</v>
      </c>
      <c r="Y32990">
        <v>15</v>
      </c>
    </row>
    <row r="32991" spans="1:25" x14ac:dyDescent="0.35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>
        <v>20640</v>
      </c>
      <c r="K32991" s="1">
        <v>44390</v>
      </c>
      <c r="L32991" t="s">
        <v>39</v>
      </c>
      <c r="M32991" t="str">
        <f>IF(OR(Table134[[#This Row],[loan_status]]="Fully Paid",Table134[[#This Row],[loan_status]]="Current"), "Good Loan", IF(Table134[[#This Row],[loan_status]]="Charged Off", "Bad Loan",""))</f>
        <v>Good Loan</v>
      </c>
      <c r="N32991" s="1">
        <v>44421</v>
      </c>
      <c r="O32991">
        <v>699186</v>
      </c>
      <c r="P32991" t="s">
        <v>20950</v>
      </c>
      <c r="Q32991" t="s">
        <v>50</v>
      </c>
      <c r="R32991" t="s">
        <v>41</v>
      </c>
      <c r="S32991" t="s">
        <v>45</v>
      </c>
      <c r="T32991">
        <v>72000</v>
      </c>
      <c r="U32991">
        <v>0.1258</v>
      </c>
      <c r="V32991">
        <v>573.30999999999995</v>
      </c>
      <c r="W32991">
        <v>0.1075</v>
      </c>
      <c r="X32991">
        <v>25000</v>
      </c>
      <c r="Y32991">
        <v>18</v>
      </c>
    </row>
    <row r="32992" spans="1:25" x14ac:dyDescent="0.35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>
        <v>15354</v>
      </c>
      <c r="K32992" s="1">
        <v>44209</v>
      </c>
      <c r="L32992" t="s">
        <v>39</v>
      </c>
      <c r="M32992" t="str">
        <f>IF(OR(Table134[[#This Row],[loan_status]]="Fully Paid",Table134[[#This Row],[loan_status]]="Current"), "Good Loan", IF(Table134[[#This Row],[loan_status]]="Charged Off", "Bad Loan",""))</f>
        <v>Good Loan</v>
      </c>
      <c r="N32992" s="1">
        <v>44240</v>
      </c>
      <c r="O32992">
        <v>593067</v>
      </c>
      <c r="P32992" t="s">
        <v>20950</v>
      </c>
      <c r="Q32992" t="s">
        <v>84</v>
      </c>
      <c r="R32992" t="s">
        <v>41</v>
      </c>
      <c r="S32992" t="s">
        <v>45</v>
      </c>
      <c r="T32992">
        <v>50000</v>
      </c>
      <c r="U32992">
        <v>0.1406</v>
      </c>
      <c r="V32992">
        <v>426.45</v>
      </c>
      <c r="W32992">
        <v>0.1114</v>
      </c>
      <c r="X32992">
        <v>13000</v>
      </c>
      <c r="Y32992">
        <v>15</v>
      </c>
    </row>
    <row r="32993" spans="1:25" x14ac:dyDescent="0.35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>
        <v>3930</v>
      </c>
      <c r="K32993" s="1">
        <v>44358</v>
      </c>
      <c r="L32993" t="s">
        <v>39</v>
      </c>
      <c r="M32993" t="str">
        <f>IF(OR(Table134[[#This Row],[loan_status]]="Fully Paid",Table134[[#This Row],[loan_status]]="Current"), "Good Loan", IF(Table134[[#This Row],[loan_status]]="Charged Off", "Bad Loan",""))</f>
        <v>Good Loan</v>
      </c>
      <c r="N32993" s="1">
        <v>44388</v>
      </c>
      <c r="O32993">
        <v>358237</v>
      </c>
      <c r="P32993" t="s">
        <v>20950</v>
      </c>
      <c r="Q32993" t="s">
        <v>76</v>
      </c>
      <c r="R32993" t="s">
        <v>41</v>
      </c>
      <c r="S32993" t="s">
        <v>45</v>
      </c>
      <c r="T32993">
        <v>30000</v>
      </c>
      <c r="U32993">
        <v>5.5199999999999999E-2</v>
      </c>
      <c r="V32993">
        <v>109.43</v>
      </c>
      <c r="W32993">
        <v>0.1033</v>
      </c>
      <c r="X32993">
        <v>5000</v>
      </c>
      <c r="Y32993">
        <v>10</v>
      </c>
    </row>
    <row r="32994" spans="1:25" x14ac:dyDescent="0.35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>
        <v>14089</v>
      </c>
      <c r="K32994" s="1">
        <v>44451</v>
      </c>
      <c r="L32994" t="s">
        <v>39</v>
      </c>
      <c r="M32994" t="str">
        <f>IF(OR(Table134[[#This Row],[loan_status]]="Fully Paid",Table134[[#This Row],[loan_status]]="Current"), "Good Loan", IF(Table134[[#This Row],[loan_status]]="Charged Off", "Bad Loan",""))</f>
        <v>Good Loan</v>
      </c>
      <c r="N32994" s="1">
        <v>44481</v>
      </c>
      <c r="O32994">
        <v>612631</v>
      </c>
      <c r="P32994" t="s">
        <v>20950</v>
      </c>
      <c r="Q32994" t="s">
        <v>74</v>
      </c>
      <c r="R32994" t="s">
        <v>41</v>
      </c>
      <c r="S32994" t="s">
        <v>45</v>
      </c>
      <c r="T32994">
        <v>90000</v>
      </c>
      <c r="U32994">
        <v>0.1343</v>
      </c>
      <c r="V32994">
        <v>392.83</v>
      </c>
      <c r="W32994">
        <v>0.1099</v>
      </c>
      <c r="X32994">
        <v>12000</v>
      </c>
      <c r="Y32994">
        <v>18</v>
      </c>
    </row>
    <row r="32995" spans="1:25" x14ac:dyDescent="0.35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>
        <v>4660</v>
      </c>
      <c r="K32995" s="1">
        <v>44421</v>
      </c>
      <c r="L32995" t="s">
        <v>39</v>
      </c>
      <c r="M32995" t="str">
        <f>IF(OR(Table134[[#This Row],[loan_status]]="Fully Paid",Table134[[#This Row],[loan_status]]="Current"), "Good Loan", IF(Table134[[#This Row],[loan_status]]="Charged Off", "Bad Loan",""))</f>
        <v>Good Loan</v>
      </c>
      <c r="N32995" s="1">
        <v>44452</v>
      </c>
      <c r="O32995">
        <v>793083</v>
      </c>
      <c r="P32995" t="s">
        <v>20950</v>
      </c>
      <c r="Q32995" t="s">
        <v>71</v>
      </c>
      <c r="R32995" t="s">
        <v>41</v>
      </c>
      <c r="S32995" t="s">
        <v>45</v>
      </c>
      <c r="T32995">
        <v>30000</v>
      </c>
      <c r="U32995">
        <v>0.24</v>
      </c>
      <c r="V32995">
        <v>129.75</v>
      </c>
      <c r="W32995">
        <v>0.1036</v>
      </c>
      <c r="X32995">
        <v>4000</v>
      </c>
      <c r="Y32995">
        <v>22</v>
      </c>
    </row>
    <row r="32996" spans="1:25" x14ac:dyDescent="0.35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>
        <v>4671</v>
      </c>
      <c r="K32996" s="1">
        <v>44543</v>
      </c>
      <c r="L32996" t="s">
        <v>39</v>
      </c>
      <c r="M32996" t="str">
        <f>IF(OR(Table134[[#This Row],[loan_status]]="Fully Paid",Table134[[#This Row],[loan_status]]="Current"), "Good Loan", IF(Table134[[#This Row],[loan_status]]="Charged Off", "Bad Loan",""))</f>
        <v>Good Loan</v>
      </c>
      <c r="N32996" s="1">
        <v>44574</v>
      </c>
      <c r="O32996">
        <v>787937</v>
      </c>
      <c r="P32996" t="s">
        <v>20950</v>
      </c>
      <c r="Q32996" t="s">
        <v>71</v>
      </c>
      <c r="R32996" t="s">
        <v>41</v>
      </c>
      <c r="S32996" t="s">
        <v>45</v>
      </c>
      <c r="T32996">
        <v>30000</v>
      </c>
      <c r="U32996">
        <v>0.23760000000000001</v>
      </c>
      <c r="V32996">
        <v>129.75</v>
      </c>
      <c r="W32996">
        <v>0.1036</v>
      </c>
      <c r="X32996">
        <v>4000</v>
      </c>
      <c r="Y32996">
        <v>25</v>
      </c>
    </row>
    <row r="32997" spans="1:25" x14ac:dyDescent="0.35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>
        <v>1555</v>
      </c>
      <c r="K32997" s="1">
        <v>44479</v>
      </c>
      <c r="L32997" t="s">
        <v>39</v>
      </c>
      <c r="M32997" t="str">
        <f>IF(OR(Table134[[#This Row],[loan_status]]="Fully Paid",Table134[[#This Row],[loan_status]]="Current"), "Good Loan", IF(Table134[[#This Row],[loan_status]]="Charged Off", "Bad Loan",""))</f>
        <v>Good Loan</v>
      </c>
      <c r="N32997" s="1">
        <v>44510</v>
      </c>
      <c r="O32997">
        <v>661139</v>
      </c>
      <c r="P32997" t="s">
        <v>20950</v>
      </c>
      <c r="Q32997" t="s">
        <v>71</v>
      </c>
      <c r="R32997" t="s">
        <v>41</v>
      </c>
      <c r="S32997" t="s">
        <v>45</v>
      </c>
      <c r="T32997">
        <v>89004</v>
      </c>
      <c r="U32997">
        <v>4.7199999999999999E-2</v>
      </c>
      <c r="V32997">
        <v>49.37</v>
      </c>
      <c r="W32997">
        <v>0.11360000000000001</v>
      </c>
      <c r="X32997">
        <v>1500</v>
      </c>
      <c r="Y32997">
        <v>20</v>
      </c>
    </row>
    <row r="32998" spans="1:25" x14ac:dyDescent="0.35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>
        <v>2877</v>
      </c>
      <c r="K32998" s="1">
        <v>44481</v>
      </c>
      <c r="L32998" t="s">
        <v>39</v>
      </c>
      <c r="M32998" t="str">
        <f>IF(OR(Table134[[#This Row],[loan_status]]="Fully Paid",Table134[[#This Row],[loan_status]]="Current"), "Good Loan", IF(Table134[[#This Row],[loan_status]]="Charged Off", "Bad Loan",""))</f>
        <v>Good Loan</v>
      </c>
      <c r="N32998" s="1">
        <v>44512</v>
      </c>
      <c r="O32998">
        <v>552239</v>
      </c>
      <c r="P32998" t="s">
        <v>20950</v>
      </c>
      <c r="Q32998" t="s">
        <v>74</v>
      </c>
      <c r="R32998" t="s">
        <v>41</v>
      </c>
      <c r="S32998" t="s">
        <v>45</v>
      </c>
      <c r="T32998">
        <v>45000</v>
      </c>
      <c r="U32998">
        <v>0.20669999999999999</v>
      </c>
      <c r="V32998">
        <v>79.92</v>
      </c>
      <c r="W32998">
        <v>0.12180000000000001</v>
      </c>
      <c r="X32998">
        <v>2400</v>
      </c>
      <c r="Y32998">
        <v>22</v>
      </c>
    </row>
    <row r="32999" spans="1:25" x14ac:dyDescent="0.35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>
        <v>23953</v>
      </c>
      <c r="K32999" s="1">
        <v>44328</v>
      </c>
      <c r="L32999" t="s">
        <v>39</v>
      </c>
      <c r="M32999" t="str">
        <f>IF(OR(Table134[[#This Row],[loan_status]]="Fully Paid",Table134[[#This Row],[loan_status]]="Current"), "Good Loan", IF(Table134[[#This Row],[loan_status]]="Charged Off", "Bad Loan",""))</f>
        <v>Good Loan</v>
      </c>
      <c r="N32999" s="1">
        <v>44359</v>
      </c>
      <c r="O32999">
        <v>555030</v>
      </c>
      <c r="P32999" t="s">
        <v>20950</v>
      </c>
      <c r="Q32999" t="s">
        <v>71</v>
      </c>
      <c r="R32999" t="s">
        <v>41</v>
      </c>
      <c r="S32999" t="s">
        <v>45</v>
      </c>
      <c r="T32999">
        <v>51000</v>
      </c>
      <c r="U32999">
        <v>0.13739999999999999</v>
      </c>
      <c r="V32999">
        <v>669.33</v>
      </c>
      <c r="W32999">
        <v>0.12529999999999999</v>
      </c>
      <c r="X32999">
        <v>20000</v>
      </c>
      <c r="Y32999">
        <v>26</v>
      </c>
    </row>
    <row r="33000" spans="1:25" x14ac:dyDescent="0.35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>
        <v>5830</v>
      </c>
      <c r="K33000" s="1">
        <v>44268</v>
      </c>
      <c r="L33000" t="s">
        <v>39</v>
      </c>
      <c r="M33000" t="str">
        <f>IF(OR(Table134[[#This Row],[loan_status]]="Fully Paid",Table134[[#This Row],[loan_status]]="Current"), "Good Loan", IF(Table134[[#This Row],[loan_status]]="Charged Off", "Bad Loan",""))</f>
        <v>Good Loan</v>
      </c>
      <c r="N33000" s="1">
        <v>44299</v>
      </c>
      <c r="O33000">
        <v>631479</v>
      </c>
      <c r="P33000" t="s">
        <v>20950</v>
      </c>
      <c r="Q33000" t="s">
        <v>50</v>
      </c>
      <c r="R33000" t="s">
        <v>41</v>
      </c>
      <c r="S33000" t="s">
        <v>45</v>
      </c>
      <c r="T33000">
        <v>65000</v>
      </c>
      <c r="U33000">
        <v>0.23849999999999999</v>
      </c>
      <c r="V33000">
        <v>161.93</v>
      </c>
      <c r="W33000">
        <v>0.10249999999999999</v>
      </c>
      <c r="X33000">
        <v>5000</v>
      </c>
      <c r="Y33000">
        <v>25</v>
      </c>
    </row>
    <row r="33001" spans="1:25" x14ac:dyDescent="0.35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>
        <v>11988</v>
      </c>
      <c r="K33001" s="1">
        <v>44512</v>
      </c>
      <c r="L33001" t="s">
        <v>39</v>
      </c>
      <c r="M33001" t="str">
        <f>IF(OR(Table134[[#This Row],[loan_status]]="Fully Paid",Table134[[#This Row],[loan_status]]="Current"), "Good Loan", IF(Table134[[#This Row],[loan_status]]="Charged Off", "Bad Loan",""))</f>
        <v>Good Loan</v>
      </c>
      <c r="N33001" s="1">
        <v>44542</v>
      </c>
      <c r="O33001">
        <v>565827</v>
      </c>
      <c r="P33001" t="s">
        <v>20950</v>
      </c>
      <c r="Q33001" t="s">
        <v>74</v>
      </c>
      <c r="R33001" t="s">
        <v>41</v>
      </c>
      <c r="S33001" t="s">
        <v>45</v>
      </c>
      <c r="T33001">
        <v>48000</v>
      </c>
      <c r="U33001">
        <v>0.10680000000000001</v>
      </c>
      <c r="V33001">
        <v>333</v>
      </c>
      <c r="W33001">
        <v>0.12180000000000001</v>
      </c>
      <c r="X33001">
        <v>10000</v>
      </c>
      <c r="Y33001">
        <v>25</v>
      </c>
    </row>
    <row r="33002" spans="1:25" x14ac:dyDescent="0.35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>
        <v>3583</v>
      </c>
      <c r="K33002" s="1">
        <v>44450</v>
      </c>
      <c r="L33002" t="s">
        <v>39</v>
      </c>
      <c r="M33002" t="str">
        <f>IF(OR(Table134[[#This Row],[loan_status]]="Fully Paid",Table134[[#This Row],[loan_status]]="Current"), "Good Loan", IF(Table134[[#This Row],[loan_status]]="Charged Off", "Bad Loan",""))</f>
        <v>Good Loan</v>
      </c>
      <c r="N33002" s="1">
        <v>44480</v>
      </c>
      <c r="O33002">
        <v>397151</v>
      </c>
      <c r="P33002" t="s">
        <v>20950</v>
      </c>
      <c r="Q33002" t="s">
        <v>71</v>
      </c>
      <c r="R33002" t="s">
        <v>41</v>
      </c>
      <c r="S33002" t="s">
        <v>45</v>
      </c>
      <c r="T33002">
        <v>28320</v>
      </c>
      <c r="U33002">
        <v>6.4399999999999999E-2</v>
      </c>
      <c r="V33002">
        <v>99.95</v>
      </c>
      <c r="W33002">
        <v>0.1221</v>
      </c>
      <c r="X33002">
        <v>3000</v>
      </c>
      <c r="Y33002">
        <v>10</v>
      </c>
    </row>
    <row r="33003" spans="1:25" x14ac:dyDescent="0.35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>
        <v>11759</v>
      </c>
      <c r="K33003" s="1">
        <v>44267</v>
      </c>
      <c r="L33003" t="s">
        <v>39</v>
      </c>
      <c r="M33003" t="str">
        <f>IF(OR(Table134[[#This Row],[loan_status]]="Fully Paid",Table134[[#This Row],[loan_status]]="Current"), "Good Loan", IF(Table134[[#This Row],[loan_status]]="Charged Off", "Bad Loan",""))</f>
        <v>Good Loan</v>
      </c>
      <c r="N33003" s="1">
        <v>44298</v>
      </c>
      <c r="O33003">
        <v>395309</v>
      </c>
      <c r="P33003" t="s">
        <v>20950</v>
      </c>
      <c r="Q33003" t="s">
        <v>84</v>
      </c>
      <c r="R33003" t="s">
        <v>41</v>
      </c>
      <c r="S33003" t="s">
        <v>45</v>
      </c>
      <c r="T33003">
        <v>66500</v>
      </c>
      <c r="U33003">
        <v>0.19869999999999999</v>
      </c>
      <c r="V33003">
        <v>327.14</v>
      </c>
      <c r="W33003">
        <v>0.1095</v>
      </c>
      <c r="X33003">
        <v>10000</v>
      </c>
      <c r="Y33003">
        <v>20</v>
      </c>
    </row>
    <row r="33004" spans="1:25" x14ac:dyDescent="0.35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>
        <v>11706</v>
      </c>
      <c r="K33004" s="1">
        <v>44240</v>
      </c>
      <c r="L33004" t="s">
        <v>39</v>
      </c>
      <c r="M33004" t="str">
        <f>IF(OR(Table134[[#This Row],[loan_status]]="Fully Paid",Table134[[#This Row],[loan_status]]="Current"), "Good Loan", IF(Table134[[#This Row],[loan_status]]="Charged Off", "Bad Loan",""))</f>
        <v>Good Loan</v>
      </c>
      <c r="N33004" s="1">
        <v>44268</v>
      </c>
      <c r="O33004">
        <v>650180</v>
      </c>
      <c r="P33004" t="s">
        <v>20950</v>
      </c>
      <c r="Q33004" t="s">
        <v>76</v>
      </c>
      <c r="R33004" t="s">
        <v>41</v>
      </c>
      <c r="S33004" t="s">
        <v>45</v>
      </c>
      <c r="T33004">
        <v>60132</v>
      </c>
      <c r="U33004">
        <v>0.22070000000000001</v>
      </c>
      <c r="V33004">
        <v>325.60000000000002</v>
      </c>
      <c r="W33004">
        <v>0.1062</v>
      </c>
      <c r="X33004">
        <v>10000</v>
      </c>
      <c r="Y33004">
        <v>16</v>
      </c>
    </row>
    <row r="33005" spans="1:25" x14ac:dyDescent="0.35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>
        <v>5799</v>
      </c>
      <c r="K33005" s="1">
        <v>44329</v>
      </c>
      <c r="L33005" t="s">
        <v>39</v>
      </c>
      <c r="M33005" t="str">
        <f>IF(OR(Table134[[#This Row],[loan_status]]="Fully Paid",Table134[[#This Row],[loan_status]]="Current"), "Good Loan", IF(Table134[[#This Row],[loan_status]]="Charged Off", "Bad Loan",""))</f>
        <v>Good Loan</v>
      </c>
      <c r="N33005" s="1">
        <v>44360</v>
      </c>
      <c r="O33005">
        <v>642076</v>
      </c>
      <c r="P33005" t="s">
        <v>20950</v>
      </c>
      <c r="Q33005" t="s">
        <v>84</v>
      </c>
      <c r="R33005" t="s">
        <v>41</v>
      </c>
      <c r="S33005" t="s">
        <v>45</v>
      </c>
      <c r="T33005">
        <v>42000</v>
      </c>
      <c r="U33005">
        <v>3.1099999999999999E-2</v>
      </c>
      <c r="V33005">
        <v>161.06</v>
      </c>
      <c r="W33005">
        <v>9.8799999999999999E-2</v>
      </c>
      <c r="X33005">
        <v>5000</v>
      </c>
      <c r="Y33005">
        <v>4</v>
      </c>
    </row>
    <row r="33006" spans="1:25" x14ac:dyDescent="0.35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>
        <v>5888</v>
      </c>
      <c r="K33006" s="1">
        <v>44389</v>
      </c>
      <c r="L33006" t="s">
        <v>39</v>
      </c>
      <c r="M33006" t="str">
        <f>IF(OR(Table134[[#This Row],[loan_status]]="Fully Paid",Table134[[#This Row],[loan_status]]="Current"), "Good Loan", IF(Table134[[#This Row],[loan_status]]="Charged Off", "Bad Loan",""))</f>
        <v>Good Loan</v>
      </c>
      <c r="N33006" s="1">
        <v>44420</v>
      </c>
      <c r="O33006">
        <v>495476</v>
      </c>
      <c r="P33006" t="s">
        <v>20950</v>
      </c>
      <c r="Q33006" t="s">
        <v>84</v>
      </c>
      <c r="R33006" t="s">
        <v>41</v>
      </c>
      <c r="S33006" t="s">
        <v>45</v>
      </c>
      <c r="T33006">
        <v>56000</v>
      </c>
      <c r="U33006">
        <v>0.12239999999999999</v>
      </c>
      <c r="V33006">
        <v>163.57</v>
      </c>
      <c r="W33006">
        <v>0.1095</v>
      </c>
      <c r="X33006">
        <v>5000</v>
      </c>
      <c r="Y33006">
        <v>39</v>
      </c>
    </row>
    <row r="33007" spans="1:25" x14ac:dyDescent="0.35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>
        <v>2288</v>
      </c>
      <c r="K33007" s="1">
        <v>44420</v>
      </c>
      <c r="L33007" t="s">
        <v>39</v>
      </c>
      <c r="M33007" t="str">
        <f>IF(OR(Table134[[#This Row],[loan_status]]="Fully Paid",Table134[[#This Row],[loan_status]]="Current"), "Good Loan", IF(Table134[[#This Row],[loan_status]]="Charged Off", "Bad Loan",""))</f>
        <v>Good Loan</v>
      </c>
      <c r="N33007" s="1">
        <v>44451</v>
      </c>
      <c r="O33007">
        <v>709288</v>
      </c>
      <c r="P33007" t="s">
        <v>20950</v>
      </c>
      <c r="Q33007" t="s">
        <v>84</v>
      </c>
      <c r="R33007" t="s">
        <v>41</v>
      </c>
      <c r="S33007" t="s">
        <v>45</v>
      </c>
      <c r="T33007">
        <v>30000</v>
      </c>
      <c r="U33007">
        <v>0.16800000000000001</v>
      </c>
      <c r="V33007">
        <v>64.900000000000006</v>
      </c>
      <c r="W33007">
        <v>0.1038</v>
      </c>
      <c r="X33007">
        <v>2000</v>
      </c>
      <c r="Y33007">
        <v>29</v>
      </c>
    </row>
    <row r="33008" spans="1:25" x14ac:dyDescent="0.35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>
        <v>5840</v>
      </c>
      <c r="K33008" s="1">
        <v>44512</v>
      </c>
      <c r="L33008" t="s">
        <v>39</v>
      </c>
      <c r="M33008" t="str">
        <f>IF(OR(Table134[[#This Row],[loan_status]]="Fully Paid",Table134[[#This Row],[loan_status]]="Current"), "Good Loan", IF(Table134[[#This Row],[loan_status]]="Charged Off", "Bad Loan",""))</f>
        <v>Good Loan</v>
      </c>
      <c r="N33008" s="1">
        <v>44542</v>
      </c>
      <c r="O33008">
        <v>636792</v>
      </c>
      <c r="P33008" t="s">
        <v>20950</v>
      </c>
      <c r="Q33008" t="s">
        <v>76</v>
      </c>
      <c r="R33008" t="s">
        <v>41</v>
      </c>
      <c r="S33008" t="s">
        <v>45</v>
      </c>
      <c r="T33008">
        <v>47000</v>
      </c>
      <c r="U33008">
        <v>0.1517</v>
      </c>
      <c r="V33008">
        <v>162.80000000000001</v>
      </c>
      <c r="W33008">
        <v>0.1062</v>
      </c>
      <c r="X33008">
        <v>5000</v>
      </c>
      <c r="Y33008">
        <v>16</v>
      </c>
    </row>
    <row r="33009" spans="1:25" x14ac:dyDescent="0.35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>
        <v>4324</v>
      </c>
      <c r="K33009" s="1">
        <v>44297</v>
      </c>
      <c r="L33009" t="s">
        <v>39</v>
      </c>
      <c r="M33009" t="str">
        <f>IF(OR(Table134[[#This Row],[loan_status]]="Fully Paid",Table134[[#This Row],[loan_status]]="Current"), "Good Loan", IF(Table134[[#This Row],[loan_status]]="Charged Off", "Bad Loan",""))</f>
        <v>Good Loan</v>
      </c>
      <c r="N33009" s="1">
        <v>44327</v>
      </c>
      <c r="O33009">
        <v>684944</v>
      </c>
      <c r="P33009" t="s">
        <v>20950</v>
      </c>
      <c r="Q33009" t="s">
        <v>74</v>
      </c>
      <c r="R33009" t="s">
        <v>41</v>
      </c>
      <c r="S33009" t="s">
        <v>45</v>
      </c>
      <c r="T33009">
        <v>15000</v>
      </c>
      <c r="U33009">
        <v>0.14560000000000001</v>
      </c>
      <c r="V33009">
        <v>131.88999999999999</v>
      </c>
      <c r="W33009">
        <v>0.1149</v>
      </c>
      <c r="X33009">
        <v>4000</v>
      </c>
      <c r="Y33009">
        <v>3</v>
      </c>
    </row>
    <row r="33010" spans="1:25" x14ac:dyDescent="0.35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>
        <v>3316</v>
      </c>
      <c r="K33010" s="1">
        <v>44359</v>
      </c>
      <c r="L33010" t="s">
        <v>39</v>
      </c>
      <c r="M33010" t="str">
        <f>IF(OR(Table134[[#This Row],[loan_status]]="Fully Paid",Table134[[#This Row],[loan_status]]="Current"), "Good Loan", IF(Table134[[#This Row],[loan_status]]="Charged Off", "Bad Loan",""))</f>
        <v>Good Loan</v>
      </c>
      <c r="N33010" s="1">
        <v>44389</v>
      </c>
      <c r="O33010">
        <v>911476</v>
      </c>
      <c r="P33010" t="s">
        <v>20950</v>
      </c>
      <c r="Q33010" t="s">
        <v>74</v>
      </c>
      <c r="R33010" t="s">
        <v>41</v>
      </c>
      <c r="S33010" t="s">
        <v>45</v>
      </c>
      <c r="T33010">
        <v>35256</v>
      </c>
      <c r="U33010">
        <v>0.20830000000000001</v>
      </c>
      <c r="V33010">
        <v>97.85</v>
      </c>
      <c r="W33010">
        <v>0.1074</v>
      </c>
      <c r="X33010">
        <v>3000</v>
      </c>
      <c r="Y33010">
        <v>19</v>
      </c>
    </row>
    <row r="33011" spans="1:25" x14ac:dyDescent="0.35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>
        <v>4801</v>
      </c>
      <c r="K33011" s="1">
        <v>44327</v>
      </c>
      <c r="L33011" t="s">
        <v>39</v>
      </c>
      <c r="M33011" t="str">
        <f>IF(OR(Table134[[#This Row],[loan_status]]="Fully Paid",Table134[[#This Row],[loan_status]]="Current"), "Good Loan", IF(Table134[[#This Row],[loan_status]]="Charged Off", "Bad Loan",""))</f>
        <v>Good Loan</v>
      </c>
      <c r="N33011" s="1">
        <v>44358</v>
      </c>
      <c r="O33011">
        <v>584883</v>
      </c>
      <c r="P33011" t="s">
        <v>20950</v>
      </c>
      <c r="Q33011" t="s">
        <v>71</v>
      </c>
      <c r="R33011" t="s">
        <v>41</v>
      </c>
      <c r="S33011" t="s">
        <v>45</v>
      </c>
      <c r="T33011">
        <v>30000</v>
      </c>
      <c r="U33011">
        <v>0.18360000000000001</v>
      </c>
      <c r="V33011">
        <v>140.56</v>
      </c>
      <c r="W33011">
        <v>0.12529999999999999</v>
      </c>
      <c r="X33011">
        <v>4200</v>
      </c>
      <c r="Y33011">
        <v>14</v>
      </c>
    </row>
    <row r="33012" spans="1:25" x14ac:dyDescent="0.35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>
        <v>8130</v>
      </c>
      <c r="K33012" s="1">
        <v>44422</v>
      </c>
      <c r="L33012" t="s">
        <v>39</v>
      </c>
      <c r="M33012" t="str">
        <f>IF(OR(Table134[[#This Row],[loan_status]]="Fully Paid",Table134[[#This Row],[loan_status]]="Current"), "Good Loan", IF(Table134[[#This Row],[loan_status]]="Charged Off", "Bad Loan",""))</f>
        <v>Good Loan</v>
      </c>
      <c r="N33012" s="1">
        <v>44453</v>
      </c>
      <c r="O33012">
        <v>1025224</v>
      </c>
      <c r="P33012" t="s">
        <v>20950</v>
      </c>
      <c r="Q33012" t="s">
        <v>84</v>
      </c>
      <c r="R33012" t="s">
        <v>41</v>
      </c>
      <c r="S33012" t="s">
        <v>45</v>
      </c>
      <c r="T33012">
        <v>36000</v>
      </c>
      <c r="U33012">
        <v>0.2167</v>
      </c>
      <c r="V33012">
        <v>225.84</v>
      </c>
      <c r="W33012">
        <v>9.9900000000000003E-2</v>
      </c>
      <c r="X33012">
        <v>7000</v>
      </c>
      <c r="Y33012">
        <v>11</v>
      </c>
    </row>
    <row r="33013" spans="1:25" x14ac:dyDescent="0.35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>
        <v>17401</v>
      </c>
      <c r="K33013" s="1">
        <v>44514</v>
      </c>
      <c r="L33013" t="s">
        <v>39</v>
      </c>
      <c r="M33013" t="str">
        <f>IF(OR(Table134[[#This Row],[loan_status]]="Fully Paid",Table134[[#This Row],[loan_status]]="Current"), "Good Loan", IF(Table134[[#This Row],[loan_status]]="Charged Off", "Bad Loan",""))</f>
        <v>Good Loan</v>
      </c>
      <c r="N33013" s="1">
        <v>44544</v>
      </c>
      <c r="O33013">
        <v>1237708</v>
      </c>
      <c r="P33013" t="s">
        <v>20950</v>
      </c>
      <c r="Q33013" t="s">
        <v>84</v>
      </c>
      <c r="R33013" t="s">
        <v>41</v>
      </c>
      <c r="S33013" t="s">
        <v>45</v>
      </c>
      <c r="T33013">
        <v>50000</v>
      </c>
      <c r="U33013">
        <v>0.187</v>
      </c>
      <c r="V33013">
        <v>483.38</v>
      </c>
      <c r="W33013">
        <v>9.9099999999999994E-2</v>
      </c>
      <c r="X33013">
        <v>15000</v>
      </c>
      <c r="Y33013">
        <v>22</v>
      </c>
    </row>
    <row r="33014" spans="1:25" x14ac:dyDescent="0.35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>
        <v>1722</v>
      </c>
      <c r="K33014" s="1">
        <v>44328</v>
      </c>
      <c r="L33014" t="s">
        <v>39</v>
      </c>
      <c r="M33014" t="str">
        <f>IF(OR(Table134[[#This Row],[loan_status]]="Fully Paid",Table134[[#This Row],[loan_status]]="Current"), "Good Loan", IF(Table134[[#This Row],[loan_status]]="Charged Off", "Bad Loan",""))</f>
        <v>Good Loan</v>
      </c>
      <c r="N33014" s="1">
        <v>44359</v>
      </c>
      <c r="O33014">
        <v>645610</v>
      </c>
      <c r="P33014" t="s">
        <v>20950</v>
      </c>
      <c r="Q33014" t="s">
        <v>50</v>
      </c>
      <c r="R33014" t="s">
        <v>41</v>
      </c>
      <c r="S33014" t="s">
        <v>45</v>
      </c>
      <c r="T33014">
        <v>45000</v>
      </c>
      <c r="U33014">
        <v>9.4000000000000004E-3</v>
      </c>
      <c r="V33014">
        <v>48.58</v>
      </c>
      <c r="W33014">
        <v>0.10249999999999999</v>
      </c>
      <c r="X33014">
        <v>1500</v>
      </c>
      <c r="Y33014">
        <v>12</v>
      </c>
    </row>
    <row r="33015" spans="1:25" x14ac:dyDescent="0.35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>
        <v>17489</v>
      </c>
      <c r="K33015" s="1">
        <v>44240</v>
      </c>
      <c r="L33015" t="s">
        <v>39</v>
      </c>
      <c r="M33015" t="str">
        <f>IF(OR(Table134[[#This Row],[loan_status]]="Fully Paid",Table134[[#This Row],[loan_status]]="Current"), "Good Loan", IF(Table134[[#This Row],[loan_status]]="Charged Off", "Bad Loan",""))</f>
        <v>Good Loan</v>
      </c>
      <c r="N33015" s="1">
        <v>44268</v>
      </c>
      <c r="O33015">
        <v>612969</v>
      </c>
      <c r="P33015" t="s">
        <v>20950</v>
      </c>
      <c r="Q33015" t="s">
        <v>50</v>
      </c>
      <c r="R33015" t="s">
        <v>41</v>
      </c>
      <c r="S33015" t="s">
        <v>45</v>
      </c>
      <c r="T33015">
        <v>37000</v>
      </c>
      <c r="U33015">
        <v>3.6600000000000001E-2</v>
      </c>
      <c r="V33015">
        <v>485.78</v>
      </c>
      <c r="W33015">
        <v>0.10249999999999999</v>
      </c>
      <c r="X33015">
        <v>15000</v>
      </c>
      <c r="Y33015">
        <v>14</v>
      </c>
    </row>
    <row r="33016" spans="1:25" x14ac:dyDescent="0.35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>
        <v>13936</v>
      </c>
      <c r="K33016" s="1">
        <v>44210</v>
      </c>
      <c r="L33016" t="s">
        <v>39</v>
      </c>
      <c r="M33016" t="str">
        <f>IF(OR(Table134[[#This Row],[loan_status]]="Fully Paid",Table134[[#This Row],[loan_status]]="Current"), "Good Loan", IF(Table134[[#This Row],[loan_status]]="Charged Off", "Bad Loan",""))</f>
        <v>Good Loan</v>
      </c>
      <c r="N33016" s="1">
        <v>44241</v>
      </c>
      <c r="O33016">
        <v>851989</v>
      </c>
      <c r="P33016" t="s">
        <v>20950</v>
      </c>
      <c r="Q33016" t="s">
        <v>50</v>
      </c>
      <c r="R33016" t="s">
        <v>41</v>
      </c>
      <c r="S33016" t="s">
        <v>45</v>
      </c>
      <c r="T33016">
        <v>35000</v>
      </c>
      <c r="U33016">
        <v>0.25650000000000001</v>
      </c>
      <c r="V33016">
        <v>387.21</v>
      </c>
      <c r="W33016">
        <v>0.1</v>
      </c>
      <c r="X33016">
        <v>12000</v>
      </c>
      <c r="Y33016">
        <v>20</v>
      </c>
    </row>
    <row r="33017" spans="1:25" x14ac:dyDescent="0.35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>
        <v>6244</v>
      </c>
      <c r="K33017" s="1">
        <v>44418</v>
      </c>
      <c r="L33017" t="s">
        <v>39</v>
      </c>
      <c r="M33017" t="str">
        <f>IF(OR(Table134[[#This Row],[loan_status]]="Fully Paid",Table134[[#This Row],[loan_status]]="Current"), "Good Loan", IF(Table134[[#This Row],[loan_status]]="Charged Off", "Bad Loan",""))</f>
        <v>Good Loan</v>
      </c>
      <c r="N33017" s="1">
        <v>44449</v>
      </c>
      <c r="O33017">
        <v>622566</v>
      </c>
      <c r="P33017" t="s">
        <v>20950</v>
      </c>
      <c r="Q33017" t="s">
        <v>50</v>
      </c>
      <c r="R33017" t="s">
        <v>41</v>
      </c>
      <c r="S33017" t="s">
        <v>45</v>
      </c>
      <c r="T33017">
        <v>50000</v>
      </c>
      <c r="U33017">
        <v>0.20660000000000001</v>
      </c>
      <c r="V33017">
        <v>194.31</v>
      </c>
      <c r="W33017">
        <v>0.10249999999999999</v>
      </c>
      <c r="X33017">
        <v>6000</v>
      </c>
      <c r="Y33017">
        <v>24</v>
      </c>
    </row>
    <row r="33018" spans="1:25" x14ac:dyDescent="0.35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>
        <v>8454</v>
      </c>
      <c r="K33018" s="1">
        <v>44541</v>
      </c>
      <c r="L33018" t="s">
        <v>39</v>
      </c>
      <c r="M33018" t="str">
        <f>IF(OR(Table134[[#This Row],[loan_status]]="Fully Paid",Table134[[#This Row],[loan_status]]="Current"), "Good Loan", IF(Table134[[#This Row],[loan_status]]="Charged Off", "Bad Loan",""))</f>
        <v>Good Loan</v>
      </c>
      <c r="N33018" s="1">
        <v>44572</v>
      </c>
      <c r="O33018">
        <v>578082</v>
      </c>
      <c r="P33018" t="s">
        <v>20950</v>
      </c>
      <c r="Q33018" t="s">
        <v>71</v>
      </c>
      <c r="R33018" t="s">
        <v>41</v>
      </c>
      <c r="S33018" t="s">
        <v>45</v>
      </c>
      <c r="T33018">
        <v>41000</v>
      </c>
      <c r="U33018">
        <v>0.1361</v>
      </c>
      <c r="V33018">
        <v>240.96</v>
      </c>
      <c r="W33018">
        <v>0.12529999999999999</v>
      </c>
      <c r="X33018">
        <v>7200</v>
      </c>
      <c r="Y33018">
        <v>10</v>
      </c>
    </row>
    <row r="33019" spans="1:25" x14ac:dyDescent="0.35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>
        <v>13241</v>
      </c>
      <c r="K33019" s="1">
        <v>44451</v>
      </c>
      <c r="L33019" t="s">
        <v>39</v>
      </c>
      <c r="M33019" t="str">
        <f>IF(OR(Table134[[#This Row],[loan_status]]="Fully Paid",Table134[[#This Row],[loan_status]]="Current"), "Good Loan", IF(Table134[[#This Row],[loan_status]]="Charged Off", "Bad Loan",""))</f>
        <v>Good Loan</v>
      </c>
      <c r="N33019" s="1">
        <v>44481</v>
      </c>
      <c r="O33019">
        <v>568147</v>
      </c>
      <c r="P33019" t="s">
        <v>20950</v>
      </c>
      <c r="Q33019" t="s">
        <v>71</v>
      </c>
      <c r="R33019" t="s">
        <v>41</v>
      </c>
      <c r="S33019" t="s">
        <v>45</v>
      </c>
      <c r="T33019">
        <v>81600</v>
      </c>
      <c r="U33019">
        <v>5.1200000000000002E-2</v>
      </c>
      <c r="V33019">
        <v>368.13</v>
      </c>
      <c r="W33019">
        <v>0.12529999999999999</v>
      </c>
      <c r="X33019">
        <v>11000</v>
      </c>
      <c r="Y33019">
        <v>10</v>
      </c>
    </row>
    <row r="33020" spans="1:25" x14ac:dyDescent="0.35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>
        <v>3467</v>
      </c>
      <c r="K33020" s="1">
        <v>44480</v>
      </c>
      <c r="L33020" t="s">
        <v>39</v>
      </c>
      <c r="M33020" t="str">
        <f>IF(OR(Table134[[#This Row],[loan_status]]="Fully Paid",Table134[[#This Row],[loan_status]]="Current"), "Good Loan", IF(Table134[[#This Row],[loan_status]]="Charged Off", "Bad Loan",""))</f>
        <v>Good Loan</v>
      </c>
      <c r="N33020" s="1">
        <v>44511</v>
      </c>
      <c r="O33020">
        <v>586913</v>
      </c>
      <c r="P33020" t="s">
        <v>20950</v>
      </c>
      <c r="Q33020" t="s">
        <v>76</v>
      </c>
      <c r="R33020" t="s">
        <v>41</v>
      </c>
      <c r="S33020" t="s">
        <v>45</v>
      </c>
      <c r="T33020">
        <v>48000</v>
      </c>
      <c r="U33020">
        <v>0.23930000000000001</v>
      </c>
      <c r="V33020">
        <v>99.41</v>
      </c>
      <c r="W33020">
        <v>0.1183</v>
      </c>
      <c r="X33020">
        <v>3000</v>
      </c>
      <c r="Y33020">
        <v>16</v>
      </c>
    </row>
    <row r="33021" spans="1:25" x14ac:dyDescent="0.35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>
        <v>5441</v>
      </c>
      <c r="K33021" s="1">
        <v>44268</v>
      </c>
      <c r="L33021" t="s">
        <v>39</v>
      </c>
      <c r="M33021" t="str">
        <f>IF(OR(Table134[[#This Row],[loan_status]]="Fully Paid",Table134[[#This Row],[loan_status]]="Current"), "Good Loan", IF(Table134[[#This Row],[loan_status]]="Charged Off", "Bad Loan",""))</f>
        <v>Good Loan</v>
      </c>
      <c r="N33021" s="1">
        <v>44299</v>
      </c>
      <c r="O33021">
        <v>1096141</v>
      </c>
      <c r="P33021" t="s">
        <v>20950</v>
      </c>
      <c r="Q33021" t="s">
        <v>76</v>
      </c>
      <c r="R33021" t="s">
        <v>41</v>
      </c>
      <c r="S33021" t="s">
        <v>45</v>
      </c>
      <c r="T33021">
        <v>40000</v>
      </c>
      <c r="U33021">
        <v>0.17100000000000001</v>
      </c>
      <c r="V33021">
        <v>158.77000000000001</v>
      </c>
      <c r="W33021">
        <v>0.1171</v>
      </c>
      <c r="X33021">
        <v>4800</v>
      </c>
      <c r="Y33021">
        <v>14</v>
      </c>
    </row>
    <row r="33022" spans="1:25" x14ac:dyDescent="0.35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>
        <v>5130</v>
      </c>
      <c r="K33022" s="1">
        <v>44240</v>
      </c>
      <c r="L33022" t="s">
        <v>39</v>
      </c>
      <c r="M33022" t="str">
        <f>IF(OR(Table134[[#This Row],[loan_status]]="Fully Paid",Table134[[#This Row],[loan_status]]="Current"), "Good Loan", IF(Table134[[#This Row],[loan_status]]="Charged Off", "Bad Loan",""))</f>
        <v>Good Loan</v>
      </c>
      <c r="N33022" s="1">
        <v>44268</v>
      </c>
      <c r="O33022">
        <v>605973</v>
      </c>
      <c r="P33022" t="s">
        <v>20950</v>
      </c>
      <c r="Q33022" t="s">
        <v>76</v>
      </c>
      <c r="R33022" t="s">
        <v>41</v>
      </c>
      <c r="S33022" t="s">
        <v>45</v>
      </c>
      <c r="T33022">
        <v>108000</v>
      </c>
      <c r="U33022">
        <v>0.17630000000000001</v>
      </c>
      <c r="V33022">
        <v>142.47999999999999</v>
      </c>
      <c r="W33022">
        <v>0.1183</v>
      </c>
      <c r="X33022">
        <v>4300</v>
      </c>
      <c r="Y33022">
        <v>32</v>
      </c>
    </row>
    <row r="33023" spans="1:25" x14ac:dyDescent="0.35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>
        <v>8118</v>
      </c>
      <c r="K33023" s="1">
        <v>44389</v>
      </c>
      <c r="L33023" t="s">
        <v>39</v>
      </c>
      <c r="M33023" t="str">
        <f>IF(OR(Table134[[#This Row],[loan_status]]="Fully Paid",Table134[[#This Row],[loan_status]]="Current"), "Good Loan", IF(Table134[[#This Row],[loan_status]]="Charged Off", "Bad Loan",""))</f>
        <v>Good Loan</v>
      </c>
      <c r="N33023" s="1">
        <v>44420</v>
      </c>
      <c r="O33023">
        <v>491643</v>
      </c>
      <c r="P33023" t="s">
        <v>20950</v>
      </c>
      <c r="Q33023" t="s">
        <v>74</v>
      </c>
      <c r="R33023" t="s">
        <v>41</v>
      </c>
      <c r="S33023" t="s">
        <v>45</v>
      </c>
      <c r="T33023">
        <v>22704</v>
      </c>
      <c r="U33023">
        <v>0.15429999999999999</v>
      </c>
      <c r="V33023">
        <v>225.52</v>
      </c>
      <c r="W33023">
        <v>0.11890000000000001</v>
      </c>
      <c r="X33023">
        <v>6800</v>
      </c>
      <c r="Y33023">
        <v>22</v>
      </c>
    </row>
    <row r="33024" spans="1:25" x14ac:dyDescent="0.35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>
        <v>17489</v>
      </c>
      <c r="K33024" s="1">
        <v>44329</v>
      </c>
      <c r="L33024" t="s">
        <v>39</v>
      </c>
      <c r="M33024" t="str">
        <f>IF(OR(Table134[[#This Row],[loan_status]]="Fully Paid",Table134[[#This Row],[loan_status]]="Current"), "Good Loan", IF(Table134[[#This Row],[loan_status]]="Charged Off", "Bad Loan",""))</f>
        <v>Good Loan</v>
      </c>
      <c r="N33024" s="1">
        <v>44360</v>
      </c>
      <c r="O33024">
        <v>648768</v>
      </c>
      <c r="P33024" t="s">
        <v>20950</v>
      </c>
      <c r="Q33024" t="s">
        <v>50</v>
      </c>
      <c r="R33024" t="s">
        <v>41</v>
      </c>
      <c r="S33024" t="s">
        <v>45</v>
      </c>
      <c r="T33024">
        <v>64000</v>
      </c>
      <c r="U33024">
        <v>0.16159999999999999</v>
      </c>
      <c r="V33024">
        <v>485.78</v>
      </c>
      <c r="W33024">
        <v>0.10249999999999999</v>
      </c>
      <c r="X33024">
        <v>15000</v>
      </c>
      <c r="Y33024">
        <v>24</v>
      </c>
    </row>
    <row r="33025" spans="1:25" x14ac:dyDescent="0.35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>
        <v>11680</v>
      </c>
      <c r="K33025" s="1">
        <v>44241</v>
      </c>
      <c r="L33025" t="s">
        <v>39</v>
      </c>
      <c r="M33025" t="str">
        <f>IF(OR(Table134[[#This Row],[loan_status]]="Fully Paid",Table134[[#This Row],[loan_status]]="Current"), "Good Loan", IF(Table134[[#This Row],[loan_status]]="Charged Off", "Bad Loan",""))</f>
        <v>Good Loan</v>
      </c>
      <c r="N33025" s="1">
        <v>44269</v>
      </c>
      <c r="O33025">
        <v>842430</v>
      </c>
      <c r="P33025" t="s">
        <v>20950</v>
      </c>
      <c r="Q33025" t="s">
        <v>76</v>
      </c>
      <c r="R33025" t="s">
        <v>41</v>
      </c>
      <c r="S33025" t="s">
        <v>45</v>
      </c>
      <c r="T33025">
        <v>38004</v>
      </c>
      <c r="U33025">
        <v>0.15440000000000001</v>
      </c>
      <c r="V33025">
        <v>324.42</v>
      </c>
      <c r="W33025">
        <v>0.1037</v>
      </c>
      <c r="X33025">
        <v>10000</v>
      </c>
      <c r="Y33025">
        <v>23</v>
      </c>
    </row>
    <row r="33026" spans="1:25" x14ac:dyDescent="0.35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>
        <v>1754</v>
      </c>
      <c r="K33026" s="1">
        <v>44480</v>
      </c>
      <c r="L33026" t="s">
        <v>39</v>
      </c>
      <c r="M33026" t="str">
        <f>IF(OR(Table134[[#This Row],[loan_status]]="Fully Paid",Table134[[#This Row],[loan_status]]="Current"), "Good Loan", IF(Table134[[#This Row],[loan_status]]="Charged Off", "Bad Loan",""))</f>
        <v>Good Loan</v>
      </c>
      <c r="N33026" s="1">
        <v>44511</v>
      </c>
      <c r="O33026">
        <v>556119</v>
      </c>
      <c r="P33026" t="s">
        <v>20950</v>
      </c>
      <c r="Q33026" t="s">
        <v>74</v>
      </c>
      <c r="R33026" t="s">
        <v>41</v>
      </c>
      <c r="S33026" t="s">
        <v>45</v>
      </c>
      <c r="T33026">
        <v>40000</v>
      </c>
      <c r="U33026">
        <v>0.2223</v>
      </c>
      <c r="V33026">
        <v>49.95</v>
      </c>
      <c r="W33026">
        <v>0.12180000000000001</v>
      </c>
      <c r="X33026">
        <v>1500</v>
      </c>
      <c r="Y33026">
        <v>22</v>
      </c>
    </row>
    <row r="33027" spans="1:25" x14ac:dyDescent="0.35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>
        <v>4713</v>
      </c>
      <c r="K33027" s="1">
        <v>44240</v>
      </c>
      <c r="L33027" t="s">
        <v>39</v>
      </c>
      <c r="M33027" t="str">
        <f>IF(OR(Table134[[#This Row],[loan_status]]="Fully Paid",Table134[[#This Row],[loan_status]]="Current"), "Good Loan", IF(Table134[[#This Row],[loan_status]]="Charged Off", "Bad Loan",""))</f>
        <v>Good Loan</v>
      </c>
      <c r="N33027" s="1">
        <v>44268</v>
      </c>
      <c r="O33027">
        <v>629333</v>
      </c>
      <c r="P33027" t="s">
        <v>20950</v>
      </c>
      <c r="Q33027" t="s">
        <v>74</v>
      </c>
      <c r="R33027" t="s">
        <v>41</v>
      </c>
      <c r="S33027" t="s">
        <v>45</v>
      </c>
      <c r="T33027">
        <v>18000</v>
      </c>
      <c r="U33027">
        <v>4.8000000000000001E-2</v>
      </c>
      <c r="V33027">
        <v>130.94999999999999</v>
      </c>
      <c r="W33027">
        <v>0.1099</v>
      </c>
      <c r="X33027">
        <v>4000</v>
      </c>
      <c r="Y33027">
        <v>7</v>
      </c>
    </row>
    <row r="33028" spans="1:25" x14ac:dyDescent="0.35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>
        <v>2235</v>
      </c>
      <c r="K33028" s="1">
        <v>44327</v>
      </c>
      <c r="L33028" t="s">
        <v>39</v>
      </c>
      <c r="M33028" t="str">
        <f>IF(OR(Table134[[#This Row],[loan_status]]="Fully Paid",Table134[[#This Row],[loan_status]]="Current"), "Good Loan", IF(Table134[[#This Row],[loan_status]]="Charged Off", "Bad Loan",""))</f>
        <v>Good Loan</v>
      </c>
      <c r="N33028" s="1">
        <v>44358</v>
      </c>
      <c r="O33028">
        <v>611302</v>
      </c>
      <c r="P33028" t="s">
        <v>20950</v>
      </c>
      <c r="Q33028" t="s">
        <v>71</v>
      </c>
      <c r="R33028" t="s">
        <v>41</v>
      </c>
      <c r="S33028" t="s">
        <v>45</v>
      </c>
      <c r="T33028">
        <v>70028</v>
      </c>
      <c r="U33028">
        <v>3.3999999999999998E-3</v>
      </c>
      <c r="V33028">
        <v>65.83</v>
      </c>
      <c r="W33028">
        <v>0.11360000000000001</v>
      </c>
      <c r="X33028">
        <v>2000</v>
      </c>
      <c r="Y33028">
        <v>5</v>
      </c>
    </row>
    <row r="33029" spans="1:25" x14ac:dyDescent="0.35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>
        <v>8535</v>
      </c>
      <c r="K33029" s="1">
        <v>44540</v>
      </c>
      <c r="L33029" t="s">
        <v>39</v>
      </c>
      <c r="M33029" t="str">
        <f>IF(OR(Table134[[#This Row],[loan_status]]="Fully Paid",Table134[[#This Row],[loan_status]]="Current"), "Good Loan", IF(Table134[[#This Row],[loan_status]]="Charged Off", "Bad Loan",""))</f>
        <v>Good Loan</v>
      </c>
      <c r="N33029" s="1">
        <v>44571</v>
      </c>
      <c r="O33029">
        <v>619196</v>
      </c>
      <c r="P33029" t="s">
        <v>20950</v>
      </c>
      <c r="Q33029" t="s">
        <v>84</v>
      </c>
      <c r="R33029" t="s">
        <v>41</v>
      </c>
      <c r="S33029" t="s">
        <v>45</v>
      </c>
      <c r="T33029">
        <v>108000</v>
      </c>
      <c r="U33029">
        <v>1.44E-2</v>
      </c>
      <c r="V33029">
        <v>257.69</v>
      </c>
      <c r="W33029">
        <v>9.8799999999999999E-2</v>
      </c>
      <c r="X33029">
        <v>8000</v>
      </c>
      <c r="Y33029">
        <v>14</v>
      </c>
    </row>
    <row r="33030" spans="1:25" x14ac:dyDescent="0.35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>
        <v>1767</v>
      </c>
      <c r="K33030" s="1">
        <v>44391</v>
      </c>
      <c r="L33030" t="s">
        <v>39</v>
      </c>
      <c r="M33030" t="str">
        <f>IF(OR(Table134[[#This Row],[loan_status]]="Fully Paid",Table134[[#This Row],[loan_status]]="Current"), "Good Loan", IF(Table134[[#This Row],[loan_status]]="Charged Off", "Bad Loan",""))</f>
        <v>Good Loan</v>
      </c>
      <c r="N33030" s="1">
        <v>44422</v>
      </c>
      <c r="O33030">
        <v>1018907</v>
      </c>
      <c r="P33030" t="s">
        <v>20950</v>
      </c>
      <c r="Q33030" t="s">
        <v>76</v>
      </c>
      <c r="R33030" t="s">
        <v>41</v>
      </c>
      <c r="S33030" t="s">
        <v>45</v>
      </c>
      <c r="T33030">
        <v>33996</v>
      </c>
      <c r="U33030">
        <v>0.1613</v>
      </c>
      <c r="V33030">
        <v>49.11</v>
      </c>
      <c r="W33030">
        <v>0.1099</v>
      </c>
      <c r="X33030">
        <v>1500</v>
      </c>
      <c r="Y33030">
        <v>14</v>
      </c>
    </row>
    <row r="33031" spans="1:25" x14ac:dyDescent="0.35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>
        <v>1616</v>
      </c>
      <c r="K33031" s="1">
        <v>44449</v>
      </c>
      <c r="L33031" t="s">
        <v>39</v>
      </c>
      <c r="M33031" t="str">
        <f>IF(OR(Table134[[#This Row],[loan_status]]="Fully Paid",Table134[[#This Row],[loan_status]]="Current"), "Good Loan", IF(Table134[[#This Row],[loan_status]]="Charged Off", "Bad Loan",""))</f>
        <v>Good Loan</v>
      </c>
      <c r="N33031" s="1">
        <v>44479</v>
      </c>
      <c r="O33031">
        <v>398257</v>
      </c>
      <c r="P33031" t="s">
        <v>20950</v>
      </c>
      <c r="Q33031" t="s">
        <v>74</v>
      </c>
      <c r="R33031" t="s">
        <v>41</v>
      </c>
      <c r="S33031" t="s">
        <v>45</v>
      </c>
      <c r="T33031">
        <v>27996</v>
      </c>
      <c r="U33031">
        <v>5.62E-2</v>
      </c>
      <c r="V33031">
        <v>49.75</v>
      </c>
      <c r="W33031">
        <v>0.11890000000000001</v>
      </c>
      <c r="X33031">
        <v>1500</v>
      </c>
      <c r="Y33031">
        <v>9</v>
      </c>
    </row>
    <row r="33032" spans="1:25" x14ac:dyDescent="0.35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>
        <v>7644</v>
      </c>
      <c r="K33032" s="1">
        <v>44209</v>
      </c>
      <c r="L33032" t="s">
        <v>39</v>
      </c>
      <c r="M33032" t="str">
        <f>IF(OR(Table134[[#This Row],[loan_status]]="Fully Paid",Table134[[#This Row],[loan_status]]="Current"), "Good Loan", IF(Table134[[#This Row],[loan_status]]="Charged Off", "Bad Loan",""))</f>
        <v>Good Loan</v>
      </c>
      <c r="N33032" s="1">
        <v>44240</v>
      </c>
      <c r="O33032">
        <v>636813</v>
      </c>
      <c r="P33032" t="s">
        <v>20950</v>
      </c>
      <c r="Q33032" t="s">
        <v>71</v>
      </c>
      <c r="R33032" t="s">
        <v>41</v>
      </c>
      <c r="S33032" t="s">
        <v>45</v>
      </c>
      <c r="T33032">
        <v>24000</v>
      </c>
      <c r="U33032">
        <v>1.2500000000000001E-2</v>
      </c>
      <c r="V33032">
        <v>213.93</v>
      </c>
      <c r="W33032">
        <v>0.11360000000000001</v>
      </c>
      <c r="X33032">
        <v>6500</v>
      </c>
      <c r="Y33032">
        <v>6</v>
      </c>
    </row>
    <row r="33033" spans="1:25" x14ac:dyDescent="0.35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>
        <v>7635</v>
      </c>
      <c r="K33033" s="1">
        <v>44480</v>
      </c>
      <c r="L33033" t="s">
        <v>39</v>
      </c>
      <c r="M33033" t="str">
        <f>IF(OR(Table134[[#This Row],[loan_status]]="Fully Paid",Table134[[#This Row],[loan_status]]="Current"), "Good Loan", IF(Table134[[#This Row],[loan_status]]="Charged Off", "Bad Loan",""))</f>
        <v>Good Loan</v>
      </c>
      <c r="N33033" s="1">
        <v>44511</v>
      </c>
      <c r="O33033">
        <v>572730</v>
      </c>
      <c r="P33033" t="s">
        <v>20950</v>
      </c>
      <c r="Q33033" t="s">
        <v>71</v>
      </c>
      <c r="R33033" t="s">
        <v>41</v>
      </c>
      <c r="S33033" t="s">
        <v>45</v>
      </c>
      <c r="T33033">
        <v>24000</v>
      </c>
      <c r="U33033">
        <v>0.14199999999999999</v>
      </c>
      <c r="V33033">
        <v>217.54</v>
      </c>
      <c r="W33033">
        <v>0.12529999999999999</v>
      </c>
      <c r="X33033">
        <v>6500</v>
      </c>
      <c r="Y33033">
        <v>13</v>
      </c>
    </row>
    <row r="33034" spans="1:25" x14ac:dyDescent="0.35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>
        <v>17804</v>
      </c>
      <c r="K33034" s="1">
        <v>44512</v>
      </c>
      <c r="L33034" t="s">
        <v>39</v>
      </c>
      <c r="M33034" t="str">
        <f>IF(OR(Table134[[#This Row],[loan_status]]="Fully Paid",Table134[[#This Row],[loan_status]]="Current"), "Good Loan", IF(Table134[[#This Row],[loan_status]]="Charged Off", "Bad Loan",""))</f>
        <v>Good Loan</v>
      </c>
      <c r="N33034" s="1">
        <v>44542</v>
      </c>
      <c r="O33034">
        <v>557527</v>
      </c>
      <c r="P33034" t="s">
        <v>20950</v>
      </c>
      <c r="Q33034" t="s">
        <v>50</v>
      </c>
      <c r="R33034" t="s">
        <v>41</v>
      </c>
      <c r="S33034" t="s">
        <v>45</v>
      </c>
      <c r="T33034">
        <v>190000</v>
      </c>
      <c r="U33034">
        <v>6.3500000000000001E-2</v>
      </c>
      <c r="V33034">
        <v>494.53</v>
      </c>
      <c r="W33034">
        <v>0.1148</v>
      </c>
      <c r="X33034">
        <v>15000</v>
      </c>
      <c r="Y33034">
        <v>29</v>
      </c>
    </row>
    <row r="33035" spans="1:25" x14ac:dyDescent="0.35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>
        <v>1810</v>
      </c>
      <c r="K33035" s="1">
        <v>44541</v>
      </c>
      <c r="L33035" t="s">
        <v>39</v>
      </c>
      <c r="M33035" t="str">
        <f>IF(OR(Table134[[#This Row],[loan_status]]="Fully Paid",Table134[[#This Row],[loan_status]]="Current"), "Good Loan", IF(Table134[[#This Row],[loan_status]]="Charged Off", "Bad Loan",""))</f>
        <v>Good Loan</v>
      </c>
      <c r="N33035" s="1">
        <v>44572</v>
      </c>
      <c r="O33035">
        <v>369312</v>
      </c>
      <c r="P33035" t="s">
        <v>20950</v>
      </c>
      <c r="Q33035" t="s">
        <v>71</v>
      </c>
      <c r="R33035" t="s">
        <v>41</v>
      </c>
      <c r="S33035" t="s">
        <v>45</v>
      </c>
      <c r="T33035">
        <v>28596</v>
      </c>
      <c r="U33035">
        <v>7.22E-2</v>
      </c>
      <c r="V33035">
        <v>49.44</v>
      </c>
      <c r="W33035">
        <v>0.11459999999999999</v>
      </c>
      <c r="X33035">
        <v>1500</v>
      </c>
      <c r="Y33035">
        <v>9</v>
      </c>
    </row>
    <row r="33036" spans="1:25" x14ac:dyDescent="0.35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>
        <v>3746</v>
      </c>
      <c r="K33036" s="1">
        <v>44267</v>
      </c>
      <c r="L33036" t="s">
        <v>39</v>
      </c>
      <c r="M33036" t="str">
        <f>IF(OR(Table134[[#This Row],[loan_status]]="Fully Paid",Table134[[#This Row],[loan_status]]="Current"), "Good Loan", IF(Table134[[#This Row],[loan_status]]="Charged Off", "Bad Loan",""))</f>
        <v>Good Loan</v>
      </c>
      <c r="N33036" s="1">
        <v>44298</v>
      </c>
      <c r="O33036">
        <v>987445</v>
      </c>
      <c r="P33036" t="s">
        <v>20950</v>
      </c>
      <c r="Q33036" t="s">
        <v>74</v>
      </c>
      <c r="R33036" t="s">
        <v>41</v>
      </c>
      <c r="S33036" t="s">
        <v>45</v>
      </c>
      <c r="T33036">
        <v>53000</v>
      </c>
      <c r="U33036">
        <v>0.1857</v>
      </c>
      <c r="V33036">
        <v>115.4</v>
      </c>
      <c r="W33036">
        <v>0.1149</v>
      </c>
      <c r="X33036">
        <v>3500</v>
      </c>
      <c r="Y33036">
        <v>28</v>
      </c>
    </row>
    <row r="33037" spans="1:25" x14ac:dyDescent="0.35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>
        <v>15269</v>
      </c>
      <c r="K33037" s="1">
        <v>44296</v>
      </c>
      <c r="L33037" t="s">
        <v>39</v>
      </c>
      <c r="M33037" t="str">
        <f>IF(OR(Table134[[#This Row],[loan_status]]="Fully Paid",Table134[[#This Row],[loan_status]]="Current"), "Good Loan", IF(Table134[[#This Row],[loan_status]]="Charged Off", "Bad Loan",""))</f>
        <v>Good Loan</v>
      </c>
      <c r="N33037" s="1">
        <v>44326</v>
      </c>
      <c r="O33037">
        <v>520102</v>
      </c>
      <c r="P33037" t="s">
        <v>20950</v>
      </c>
      <c r="Q33037" t="s">
        <v>84</v>
      </c>
      <c r="R33037" t="s">
        <v>41</v>
      </c>
      <c r="S33037" t="s">
        <v>45</v>
      </c>
      <c r="T33037">
        <v>65000</v>
      </c>
      <c r="U33037">
        <v>0.15820000000000001</v>
      </c>
      <c r="V33037">
        <v>472.38</v>
      </c>
      <c r="W33037">
        <v>0.1114</v>
      </c>
      <c r="X33037">
        <v>14400</v>
      </c>
      <c r="Y33037">
        <v>44</v>
      </c>
    </row>
    <row r="33038" spans="1:25" x14ac:dyDescent="0.35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>
        <v>19418</v>
      </c>
      <c r="K33038" s="1">
        <v>44542</v>
      </c>
      <c r="L33038" t="s">
        <v>39</v>
      </c>
      <c r="M33038" t="str">
        <f>IF(OR(Table134[[#This Row],[loan_status]]="Fully Paid",Table134[[#This Row],[loan_status]]="Current"), "Good Loan", IF(Table134[[#This Row],[loan_status]]="Charged Off", "Bad Loan",""))</f>
        <v>Good Loan</v>
      </c>
      <c r="N33038" s="1">
        <v>44573</v>
      </c>
      <c r="O33038">
        <v>585916</v>
      </c>
      <c r="P33038" t="s">
        <v>20950</v>
      </c>
      <c r="Q33038" t="s">
        <v>76</v>
      </c>
      <c r="R33038" t="s">
        <v>41</v>
      </c>
      <c r="S33038" t="s">
        <v>45</v>
      </c>
      <c r="T33038">
        <v>40000</v>
      </c>
      <c r="U33038">
        <v>9.6000000000000002E-2</v>
      </c>
      <c r="V33038">
        <v>530.15</v>
      </c>
      <c r="W33038">
        <v>0.1183</v>
      </c>
      <c r="X33038">
        <v>16000</v>
      </c>
      <c r="Y33038">
        <v>11</v>
      </c>
    </row>
    <row r="33039" spans="1:25" x14ac:dyDescent="0.35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>
        <v>3911</v>
      </c>
      <c r="K33039" s="1">
        <v>44449</v>
      </c>
      <c r="L33039" t="s">
        <v>39</v>
      </c>
      <c r="M33039" t="str">
        <f>IF(OR(Table134[[#This Row],[loan_status]]="Fully Paid",Table134[[#This Row],[loan_status]]="Current"), "Good Loan", IF(Table134[[#This Row],[loan_status]]="Charged Off", "Bad Loan",""))</f>
        <v>Good Loan</v>
      </c>
      <c r="N33039" s="1">
        <v>44479</v>
      </c>
      <c r="O33039">
        <v>358041</v>
      </c>
      <c r="P33039" t="s">
        <v>20950</v>
      </c>
      <c r="Q33039" t="s">
        <v>71</v>
      </c>
      <c r="R33039" t="s">
        <v>41</v>
      </c>
      <c r="S33039" t="s">
        <v>45</v>
      </c>
      <c r="T33039">
        <v>30000</v>
      </c>
      <c r="U33039">
        <v>6.0000000000000001E-3</v>
      </c>
      <c r="V33039">
        <v>110.43</v>
      </c>
      <c r="W33039">
        <v>0.1096</v>
      </c>
      <c r="X33039">
        <v>5000</v>
      </c>
      <c r="Y33039">
        <v>17</v>
      </c>
    </row>
    <row r="33040" spans="1:25" x14ac:dyDescent="0.35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>
        <v>7735</v>
      </c>
      <c r="K33040" s="1">
        <v>44480</v>
      </c>
      <c r="L33040" t="s">
        <v>39</v>
      </c>
      <c r="M33040" t="str">
        <f>IF(OR(Table134[[#This Row],[loan_status]]="Fully Paid",Table134[[#This Row],[loan_status]]="Current"), "Good Loan", IF(Table134[[#This Row],[loan_status]]="Charged Off", "Bad Loan",""))</f>
        <v>Good Loan</v>
      </c>
      <c r="N33040" s="1">
        <v>44511</v>
      </c>
      <c r="O33040">
        <v>621941</v>
      </c>
      <c r="P33040" t="s">
        <v>20950</v>
      </c>
      <c r="Q33040" t="s">
        <v>84</v>
      </c>
      <c r="R33040" t="s">
        <v>41</v>
      </c>
      <c r="S33040" t="s">
        <v>45</v>
      </c>
      <c r="T33040">
        <v>47480</v>
      </c>
      <c r="U33040">
        <v>0.1681</v>
      </c>
      <c r="V33040">
        <v>222.26</v>
      </c>
      <c r="W33040">
        <v>9.8799999999999999E-2</v>
      </c>
      <c r="X33040">
        <v>6900</v>
      </c>
      <c r="Y33040">
        <v>24</v>
      </c>
    </row>
    <row r="33041" spans="1:25" x14ac:dyDescent="0.35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>
        <v>29568</v>
      </c>
      <c r="K33041" s="1">
        <v>44239</v>
      </c>
      <c r="L33041" t="s">
        <v>39</v>
      </c>
      <c r="M33041" t="str">
        <f>IF(OR(Table134[[#This Row],[loan_status]]="Fully Paid",Table134[[#This Row],[loan_status]]="Current"), "Good Loan", IF(Table134[[#This Row],[loan_status]]="Charged Off", "Bad Loan",""))</f>
        <v>Good Loan</v>
      </c>
      <c r="N33041" s="1">
        <v>44267</v>
      </c>
      <c r="O33041">
        <v>597129</v>
      </c>
      <c r="P33041" t="s">
        <v>20950</v>
      </c>
      <c r="Q33041" t="s">
        <v>71</v>
      </c>
      <c r="R33041" t="s">
        <v>41</v>
      </c>
      <c r="S33041" t="s">
        <v>45</v>
      </c>
      <c r="T33041">
        <v>135660</v>
      </c>
      <c r="U33041">
        <v>2.0000000000000001E-4</v>
      </c>
      <c r="V33041">
        <v>836.66</v>
      </c>
      <c r="W33041">
        <v>0.12529999999999999</v>
      </c>
      <c r="X33041">
        <v>25000</v>
      </c>
      <c r="Y33041">
        <v>16</v>
      </c>
    </row>
    <row r="33042" spans="1:25" x14ac:dyDescent="0.35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>
        <v>9961</v>
      </c>
      <c r="K33042" s="1">
        <v>44298</v>
      </c>
      <c r="L33042" t="s">
        <v>39</v>
      </c>
      <c r="M33042" t="str">
        <f>IF(OR(Table134[[#This Row],[loan_status]]="Fully Paid",Table134[[#This Row],[loan_status]]="Current"), "Good Loan", IF(Table134[[#This Row],[loan_status]]="Charged Off", "Bad Loan",""))</f>
        <v>Good Loan</v>
      </c>
      <c r="N33042" s="1">
        <v>44328</v>
      </c>
      <c r="O33042">
        <v>445515</v>
      </c>
      <c r="P33042" t="s">
        <v>20950</v>
      </c>
      <c r="Q33042" t="s">
        <v>74</v>
      </c>
      <c r="R33042" t="s">
        <v>41</v>
      </c>
      <c r="S33042" t="s">
        <v>45</v>
      </c>
      <c r="T33042">
        <v>63996</v>
      </c>
      <c r="U33042">
        <v>0.18060000000000001</v>
      </c>
      <c r="V33042">
        <v>281.89999999999998</v>
      </c>
      <c r="W33042">
        <v>0.11890000000000001</v>
      </c>
      <c r="X33042">
        <v>8500</v>
      </c>
      <c r="Y33042">
        <v>15</v>
      </c>
    </row>
    <row r="33043" spans="1:25" x14ac:dyDescent="0.35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>
        <v>12530</v>
      </c>
      <c r="K33043" s="1">
        <v>44420</v>
      </c>
      <c r="L33043" t="s">
        <v>39</v>
      </c>
      <c r="M33043" t="str">
        <f>IF(OR(Table134[[#This Row],[loan_status]]="Fully Paid",Table134[[#This Row],[loan_status]]="Current"), "Good Loan", IF(Table134[[#This Row],[loan_status]]="Charged Off", "Bad Loan",""))</f>
        <v>Good Loan</v>
      </c>
      <c r="N33043" s="1">
        <v>44451</v>
      </c>
      <c r="O33043">
        <v>516116</v>
      </c>
      <c r="P33043" t="s">
        <v>20950</v>
      </c>
      <c r="Q33043" t="s">
        <v>71</v>
      </c>
      <c r="R33043" t="s">
        <v>41</v>
      </c>
      <c r="S33043" t="s">
        <v>45</v>
      </c>
      <c r="T33043">
        <v>41004</v>
      </c>
      <c r="U33043">
        <v>0.115</v>
      </c>
      <c r="V33043">
        <v>348.05</v>
      </c>
      <c r="W33043">
        <v>0.12529999999999999</v>
      </c>
      <c r="X33043">
        <v>10400</v>
      </c>
      <c r="Y33043">
        <v>18</v>
      </c>
    </row>
    <row r="33044" spans="1:25" x14ac:dyDescent="0.35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>
        <v>4699</v>
      </c>
      <c r="K33044" s="1">
        <v>44359</v>
      </c>
      <c r="L33044" t="s">
        <v>39</v>
      </c>
      <c r="M33044" t="str">
        <f>IF(OR(Table134[[#This Row],[loan_status]]="Fully Paid",Table134[[#This Row],[loan_status]]="Current"), "Good Loan", IF(Table134[[#This Row],[loan_status]]="Charged Off", "Bad Loan",""))</f>
        <v>Good Loan</v>
      </c>
      <c r="N33044" s="1">
        <v>44389</v>
      </c>
      <c r="O33044">
        <v>576507</v>
      </c>
      <c r="P33044" t="s">
        <v>20950</v>
      </c>
      <c r="Q33044" t="s">
        <v>84</v>
      </c>
      <c r="R33044" t="s">
        <v>41</v>
      </c>
      <c r="S33044" t="s">
        <v>45</v>
      </c>
      <c r="T33044">
        <v>63000</v>
      </c>
      <c r="U33044">
        <v>0.10290000000000001</v>
      </c>
      <c r="V33044">
        <v>131.22</v>
      </c>
      <c r="W33044">
        <v>0.1114</v>
      </c>
      <c r="X33044">
        <v>4000</v>
      </c>
      <c r="Y33044">
        <v>10</v>
      </c>
    </row>
    <row r="33045" spans="1:25" x14ac:dyDescent="0.35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>
        <v>24715</v>
      </c>
      <c r="K33045" s="1">
        <v>44240</v>
      </c>
      <c r="L33045" t="s">
        <v>39</v>
      </c>
      <c r="M33045" t="str">
        <f>IF(OR(Table134[[#This Row],[loan_status]]="Fully Paid",Table134[[#This Row],[loan_status]]="Current"), "Good Loan", IF(Table134[[#This Row],[loan_status]]="Charged Off", "Bad Loan",""))</f>
        <v>Good Loan</v>
      </c>
      <c r="N33045" s="1">
        <v>44268</v>
      </c>
      <c r="O33045">
        <v>608885</v>
      </c>
      <c r="P33045" t="s">
        <v>20950</v>
      </c>
      <c r="Q33045" t="s">
        <v>74</v>
      </c>
      <c r="R33045" t="s">
        <v>41</v>
      </c>
      <c r="S33045" t="s">
        <v>45</v>
      </c>
      <c r="T33045">
        <v>80000</v>
      </c>
      <c r="U33045">
        <v>0.18820000000000001</v>
      </c>
      <c r="V33045">
        <v>687.44</v>
      </c>
      <c r="W33045">
        <v>0.1099</v>
      </c>
      <c r="X33045">
        <v>21000</v>
      </c>
      <c r="Y33045">
        <v>8</v>
      </c>
    </row>
    <row r="33046" spans="1:25" x14ac:dyDescent="0.35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>
        <v>6528</v>
      </c>
      <c r="K33046" s="1">
        <v>44542</v>
      </c>
      <c r="L33046" t="s">
        <v>39</v>
      </c>
      <c r="M33046" t="str">
        <f>IF(OR(Table134[[#This Row],[loan_status]]="Fully Paid",Table134[[#This Row],[loan_status]]="Current"), "Good Loan", IF(Table134[[#This Row],[loan_status]]="Charged Off", "Bad Loan",""))</f>
        <v>Good Loan</v>
      </c>
      <c r="N33046" s="1">
        <v>44573</v>
      </c>
      <c r="O33046">
        <v>581396</v>
      </c>
      <c r="P33046" t="s">
        <v>20950</v>
      </c>
      <c r="Q33046" t="s">
        <v>50</v>
      </c>
      <c r="R33046" t="s">
        <v>41</v>
      </c>
      <c r="S33046" t="s">
        <v>45</v>
      </c>
      <c r="T33046">
        <v>14400</v>
      </c>
      <c r="U33046">
        <v>0.1208</v>
      </c>
      <c r="V33046">
        <v>181.33</v>
      </c>
      <c r="W33046">
        <v>0.1148</v>
      </c>
      <c r="X33046">
        <v>5500</v>
      </c>
      <c r="Y33046">
        <v>12</v>
      </c>
    </row>
    <row r="33047" spans="1:25" x14ac:dyDescent="0.35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>
        <v>16387</v>
      </c>
      <c r="K33047" s="1">
        <v>44451</v>
      </c>
      <c r="L33047" t="s">
        <v>39</v>
      </c>
      <c r="M33047" t="str">
        <f>IF(OR(Table134[[#This Row],[loan_status]]="Fully Paid",Table134[[#This Row],[loan_status]]="Current"), "Good Loan", IF(Table134[[#This Row],[loan_status]]="Charged Off", "Bad Loan",""))</f>
        <v>Good Loan</v>
      </c>
      <c r="N33047" s="1">
        <v>44481</v>
      </c>
      <c r="O33047">
        <v>1209858</v>
      </c>
      <c r="P33047" t="s">
        <v>20950</v>
      </c>
      <c r="Q33047" t="s">
        <v>74</v>
      </c>
      <c r="R33047" t="s">
        <v>41</v>
      </c>
      <c r="S33047" t="s">
        <v>45</v>
      </c>
      <c r="T33047">
        <v>55000</v>
      </c>
      <c r="U33047">
        <v>0.2404</v>
      </c>
      <c r="V33047">
        <v>501.23</v>
      </c>
      <c r="W33047">
        <v>0.1242</v>
      </c>
      <c r="X33047">
        <v>15000</v>
      </c>
      <c r="Y33047">
        <v>29</v>
      </c>
    </row>
    <row r="33048" spans="1:25" x14ac:dyDescent="0.35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>
        <v>7579</v>
      </c>
      <c r="K33048" s="1">
        <v>44329</v>
      </c>
      <c r="L33048" t="s">
        <v>39</v>
      </c>
      <c r="M33048" t="str">
        <f>IF(OR(Table134[[#This Row],[loan_status]]="Fully Paid",Table134[[#This Row],[loan_status]]="Current"), "Good Loan", IF(Table134[[#This Row],[loan_status]]="Charged Off", "Bad Loan",""))</f>
        <v>Good Loan</v>
      </c>
      <c r="N33048" s="1">
        <v>44360</v>
      </c>
      <c r="O33048">
        <v>659709</v>
      </c>
      <c r="P33048" t="s">
        <v>20950</v>
      </c>
      <c r="Q33048" t="s">
        <v>50</v>
      </c>
      <c r="R33048" t="s">
        <v>41</v>
      </c>
      <c r="S33048" t="s">
        <v>45</v>
      </c>
      <c r="T33048">
        <v>66000</v>
      </c>
      <c r="U33048">
        <v>0.11219999999999999</v>
      </c>
      <c r="V33048">
        <v>210.51</v>
      </c>
      <c r="W33048">
        <v>0.10249999999999999</v>
      </c>
      <c r="X33048">
        <v>6500</v>
      </c>
      <c r="Y33048">
        <v>8</v>
      </c>
    </row>
    <row r="33049" spans="1:25" x14ac:dyDescent="0.35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>
        <v>5924</v>
      </c>
      <c r="K33049" s="1">
        <v>44268</v>
      </c>
      <c r="L33049" t="s">
        <v>39</v>
      </c>
      <c r="M33049" t="str">
        <f>IF(OR(Table134[[#This Row],[loan_status]]="Fully Paid",Table134[[#This Row],[loan_status]]="Current"), "Good Loan", IF(Table134[[#This Row],[loan_status]]="Charged Off", "Bad Loan",""))</f>
        <v>Good Loan</v>
      </c>
      <c r="N33049" s="1">
        <v>44299</v>
      </c>
      <c r="O33049">
        <v>630854</v>
      </c>
      <c r="P33049" t="s">
        <v>20950</v>
      </c>
      <c r="Q33049" t="s">
        <v>71</v>
      </c>
      <c r="R33049" t="s">
        <v>41</v>
      </c>
      <c r="S33049" t="s">
        <v>45</v>
      </c>
      <c r="T33049">
        <v>50000</v>
      </c>
      <c r="U33049">
        <v>0.14330000000000001</v>
      </c>
      <c r="V33049">
        <v>164.56</v>
      </c>
      <c r="W33049">
        <v>0.11360000000000001</v>
      </c>
      <c r="X33049">
        <v>5000</v>
      </c>
      <c r="Y33049">
        <v>29</v>
      </c>
    </row>
    <row r="33050" spans="1:25" x14ac:dyDescent="0.35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>
        <v>10946</v>
      </c>
      <c r="K33050" s="1">
        <v>44266</v>
      </c>
      <c r="L33050" t="s">
        <v>39</v>
      </c>
      <c r="M33050" t="str">
        <f>IF(OR(Table134[[#This Row],[loan_status]]="Fully Paid",Table134[[#This Row],[loan_status]]="Current"), "Good Loan", IF(Table134[[#This Row],[loan_status]]="Charged Off", "Bad Loan",""))</f>
        <v>Good Loan</v>
      </c>
      <c r="N33050" s="1">
        <v>44297</v>
      </c>
      <c r="O33050">
        <v>613204</v>
      </c>
      <c r="P33050" t="s">
        <v>20950</v>
      </c>
      <c r="Q33050" t="s">
        <v>50</v>
      </c>
      <c r="R33050" t="s">
        <v>41</v>
      </c>
      <c r="S33050" t="s">
        <v>45</v>
      </c>
      <c r="T33050">
        <v>26400</v>
      </c>
      <c r="U33050">
        <v>0.1545</v>
      </c>
      <c r="V33050">
        <v>323.85000000000002</v>
      </c>
      <c r="W33050">
        <v>0.10249999999999999</v>
      </c>
      <c r="X33050">
        <v>10000</v>
      </c>
      <c r="Y33050">
        <v>16</v>
      </c>
    </row>
    <row r="33051" spans="1:25" x14ac:dyDescent="0.35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>
        <v>1875</v>
      </c>
      <c r="K33051" s="1">
        <v>44265</v>
      </c>
      <c r="L33051" t="s">
        <v>39</v>
      </c>
      <c r="M33051" t="str">
        <f>IF(OR(Table134[[#This Row],[loan_status]]="Fully Paid",Table134[[#This Row],[loan_status]]="Current"), "Good Loan", IF(Table134[[#This Row],[loan_status]]="Charged Off", "Bad Loan",""))</f>
        <v>Good Loan</v>
      </c>
      <c r="N33051" s="1">
        <v>44296</v>
      </c>
      <c r="O33051">
        <v>503755</v>
      </c>
      <c r="P33051" t="s">
        <v>20950</v>
      </c>
      <c r="Q33051" t="s">
        <v>84</v>
      </c>
      <c r="R33051" t="s">
        <v>41</v>
      </c>
      <c r="S33051" t="s">
        <v>45</v>
      </c>
      <c r="T33051">
        <v>17000</v>
      </c>
      <c r="U33051">
        <v>0.23649999999999999</v>
      </c>
      <c r="V33051">
        <v>57.25</v>
      </c>
      <c r="W33051">
        <v>0.1095</v>
      </c>
      <c r="X33051">
        <v>1750</v>
      </c>
      <c r="Y33051">
        <v>12</v>
      </c>
    </row>
    <row r="33052" spans="1:25" x14ac:dyDescent="0.35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>
        <v>9014</v>
      </c>
      <c r="K33052" s="1">
        <v>44358</v>
      </c>
      <c r="L33052" t="s">
        <v>39</v>
      </c>
      <c r="M33052" t="str">
        <f>IF(OR(Table134[[#This Row],[loan_status]]="Fully Paid",Table134[[#This Row],[loan_status]]="Current"), "Good Loan", IF(Table134[[#This Row],[loan_status]]="Charged Off", "Bad Loan",""))</f>
        <v>Good Loan</v>
      </c>
      <c r="N33052" s="1">
        <v>44388</v>
      </c>
      <c r="O33052">
        <v>598227</v>
      </c>
      <c r="P33052" t="s">
        <v>20950</v>
      </c>
      <c r="Q33052" t="s">
        <v>84</v>
      </c>
      <c r="R33052" t="s">
        <v>41</v>
      </c>
      <c r="S33052" t="s">
        <v>45</v>
      </c>
      <c r="T33052">
        <v>60000</v>
      </c>
      <c r="U33052">
        <v>0.13519999999999999</v>
      </c>
      <c r="V33052">
        <v>262.43</v>
      </c>
      <c r="W33052">
        <v>0.1114</v>
      </c>
      <c r="X33052">
        <v>8000</v>
      </c>
      <c r="Y33052">
        <v>32</v>
      </c>
    </row>
    <row r="33053" spans="1:25" x14ac:dyDescent="0.35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>
        <v>2368</v>
      </c>
      <c r="K33053" s="1">
        <v>44360</v>
      </c>
      <c r="L33053" t="s">
        <v>39</v>
      </c>
      <c r="M33053" t="str">
        <f>IF(OR(Table134[[#This Row],[loan_status]]="Fully Paid",Table134[[#This Row],[loan_status]]="Current"), "Good Loan", IF(Table134[[#This Row],[loan_status]]="Charged Off", "Bad Loan",""))</f>
        <v>Good Loan</v>
      </c>
      <c r="N33053" s="1">
        <v>44390</v>
      </c>
      <c r="O33053">
        <v>746757</v>
      </c>
      <c r="P33053" t="s">
        <v>20950</v>
      </c>
      <c r="Q33053" t="s">
        <v>74</v>
      </c>
      <c r="R33053" t="s">
        <v>41</v>
      </c>
      <c r="S33053" t="s">
        <v>45</v>
      </c>
      <c r="T33053">
        <v>39996</v>
      </c>
      <c r="U33053">
        <v>0.22770000000000001</v>
      </c>
      <c r="V33053">
        <v>65.95</v>
      </c>
      <c r="W33053">
        <v>0.1149</v>
      </c>
      <c r="X33053">
        <v>2000</v>
      </c>
      <c r="Y33053">
        <v>20</v>
      </c>
    </row>
    <row r="33054" spans="1:25" x14ac:dyDescent="0.35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>
        <v>4304</v>
      </c>
      <c r="K33054" s="1">
        <v>44453</v>
      </c>
      <c r="L33054" t="s">
        <v>39</v>
      </c>
      <c r="M33054" t="str">
        <f>IF(OR(Table134[[#This Row],[loan_status]]="Fully Paid",Table134[[#This Row],[loan_status]]="Current"), "Good Loan", IF(Table134[[#This Row],[loan_status]]="Charged Off", "Bad Loan",""))</f>
        <v>Good Loan</v>
      </c>
      <c r="N33054" s="1">
        <v>44483</v>
      </c>
      <c r="O33054">
        <v>1065602</v>
      </c>
      <c r="P33054" t="s">
        <v>20950</v>
      </c>
      <c r="Q33054" t="s">
        <v>71</v>
      </c>
      <c r="R33054" t="s">
        <v>41</v>
      </c>
      <c r="S33054" t="s">
        <v>45</v>
      </c>
      <c r="T33054">
        <v>18000</v>
      </c>
      <c r="U33054">
        <v>0.2107</v>
      </c>
      <c r="V33054">
        <v>119.56</v>
      </c>
      <c r="W33054">
        <v>0.11990000000000001</v>
      </c>
      <c r="X33054">
        <v>3600</v>
      </c>
      <c r="Y33054">
        <v>8</v>
      </c>
    </row>
    <row r="33055" spans="1:25" x14ac:dyDescent="0.35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>
        <v>4516</v>
      </c>
      <c r="K33055" s="1">
        <v>44268</v>
      </c>
      <c r="L33055" t="s">
        <v>39</v>
      </c>
      <c r="M33055" t="str">
        <f>IF(OR(Table134[[#This Row],[loan_status]]="Fully Paid",Table134[[#This Row],[loan_status]]="Current"), "Good Loan", IF(Table134[[#This Row],[loan_status]]="Charged Off", "Bad Loan",""))</f>
        <v>Good Loan</v>
      </c>
      <c r="N33055" s="1">
        <v>44299</v>
      </c>
      <c r="O33055">
        <v>775964</v>
      </c>
      <c r="P33055" t="s">
        <v>20950</v>
      </c>
      <c r="Q33055" t="s">
        <v>71</v>
      </c>
      <c r="R33055" t="s">
        <v>41</v>
      </c>
      <c r="S33055" t="s">
        <v>45</v>
      </c>
      <c r="T33055">
        <v>37584</v>
      </c>
      <c r="U33055">
        <v>0.1108</v>
      </c>
      <c r="V33055">
        <v>126.51</v>
      </c>
      <c r="W33055">
        <v>0.1036</v>
      </c>
      <c r="X33055">
        <v>3900</v>
      </c>
      <c r="Y33055">
        <v>10</v>
      </c>
    </row>
    <row r="33056" spans="1:25" x14ac:dyDescent="0.35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>
        <v>2219</v>
      </c>
      <c r="K33056" s="1">
        <v>44266</v>
      </c>
      <c r="L33056" t="s">
        <v>39</v>
      </c>
      <c r="M33056" t="str">
        <f>IF(OR(Table134[[#This Row],[loan_status]]="Fully Paid",Table134[[#This Row],[loan_status]]="Current"), "Good Loan", IF(Table134[[#This Row],[loan_status]]="Charged Off", "Bad Loan",""))</f>
        <v>Good Loan</v>
      </c>
      <c r="N33056" s="1">
        <v>44297</v>
      </c>
      <c r="O33056">
        <v>586892</v>
      </c>
      <c r="P33056" t="s">
        <v>20950</v>
      </c>
      <c r="Q33056" t="s">
        <v>84</v>
      </c>
      <c r="R33056" t="s">
        <v>41</v>
      </c>
      <c r="S33056" t="s">
        <v>45</v>
      </c>
      <c r="T33056">
        <v>24000</v>
      </c>
      <c r="U33056">
        <v>0.2145</v>
      </c>
      <c r="V33056">
        <v>65.61</v>
      </c>
      <c r="W33056">
        <v>0.1114</v>
      </c>
      <c r="X33056">
        <v>2000</v>
      </c>
      <c r="Y33056">
        <v>14</v>
      </c>
    </row>
    <row r="33057" spans="1:25" x14ac:dyDescent="0.35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>
        <v>4995</v>
      </c>
      <c r="K33057" s="1">
        <v>44361</v>
      </c>
      <c r="L33057" t="s">
        <v>39</v>
      </c>
      <c r="M33057" t="str">
        <f>IF(OR(Table134[[#This Row],[loan_status]]="Fully Paid",Table134[[#This Row],[loan_status]]="Current"), "Good Loan", IF(Table134[[#This Row],[loan_status]]="Charged Off", "Bad Loan",""))</f>
        <v>Good Loan</v>
      </c>
      <c r="N33057" s="1">
        <v>44391</v>
      </c>
      <c r="O33057">
        <v>981423</v>
      </c>
      <c r="P33057" t="s">
        <v>20950</v>
      </c>
      <c r="Q33057" t="s">
        <v>76</v>
      </c>
      <c r="R33057" t="s">
        <v>41</v>
      </c>
      <c r="S33057" t="s">
        <v>45</v>
      </c>
      <c r="T33057">
        <v>29000</v>
      </c>
      <c r="U33057">
        <v>0.14149999999999999</v>
      </c>
      <c r="V33057">
        <v>138.76</v>
      </c>
      <c r="W33057">
        <v>0.1163</v>
      </c>
      <c r="X33057">
        <v>4200</v>
      </c>
      <c r="Y33057">
        <v>13</v>
      </c>
    </row>
    <row r="33058" spans="1:25" x14ac:dyDescent="0.35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>
        <v>8313</v>
      </c>
      <c r="K33058" s="1">
        <v>44266</v>
      </c>
      <c r="L33058" t="s">
        <v>39</v>
      </c>
      <c r="M33058" t="str">
        <f>IF(OR(Table134[[#This Row],[loan_status]]="Fully Paid",Table134[[#This Row],[loan_status]]="Current"), "Good Loan", IF(Table134[[#This Row],[loan_status]]="Charged Off", "Bad Loan",""))</f>
        <v>Good Loan</v>
      </c>
      <c r="N33058" s="1">
        <v>44297</v>
      </c>
      <c r="O33058">
        <v>667102</v>
      </c>
      <c r="P33058" t="s">
        <v>20950</v>
      </c>
      <c r="Q33058" t="s">
        <v>74</v>
      </c>
      <c r="R33058" t="s">
        <v>41</v>
      </c>
      <c r="S33058" t="s">
        <v>45</v>
      </c>
      <c r="T33058">
        <v>50700</v>
      </c>
      <c r="U33058">
        <v>0.14149999999999999</v>
      </c>
      <c r="V33058">
        <v>261.88</v>
      </c>
      <c r="W33058">
        <v>0.1099</v>
      </c>
      <c r="X33058">
        <v>8000</v>
      </c>
      <c r="Y33058">
        <v>10</v>
      </c>
    </row>
    <row r="33059" spans="1:25" x14ac:dyDescent="0.35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>
        <v>11597</v>
      </c>
      <c r="K33059" s="1">
        <v>44268</v>
      </c>
      <c r="L33059" t="s">
        <v>39</v>
      </c>
      <c r="M33059" t="str">
        <f>IF(OR(Table134[[#This Row],[loan_status]]="Fully Paid",Table134[[#This Row],[loan_status]]="Current"), "Good Loan", IF(Table134[[#This Row],[loan_status]]="Charged Off", "Bad Loan",""))</f>
        <v>Good Loan</v>
      </c>
      <c r="N33059" s="1">
        <v>44299</v>
      </c>
      <c r="O33059">
        <v>611778</v>
      </c>
      <c r="P33059" t="s">
        <v>20950</v>
      </c>
      <c r="Q33059" t="s">
        <v>84</v>
      </c>
      <c r="R33059" t="s">
        <v>41</v>
      </c>
      <c r="S33059" t="s">
        <v>45</v>
      </c>
      <c r="T33059">
        <v>84456</v>
      </c>
      <c r="U33059">
        <v>1.7299999999999999E-2</v>
      </c>
      <c r="V33059">
        <v>322.11</v>
      </c>
      <c r="W33059">
        <v>9.8799999999999999E-2</v>
      </c>
      <c r="X33059">
        <v>10000</v>
      </c>
      <c r="Y33059">
        <v>14</v>
      </c>
    </row>
    <row r="33060" spans="1:25" x14ac:dyDescent="0.35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>
        <v>2873</v>
      </c>
      <c r="K33060" s="1">
        <v>44208</v>
      </c>
      <c r="L33060" t="s">
        <v>39</v>
      </c>
      <c r="M33060" t="str">
        <f>IF(OR(Table134[[#This Row],[loan_status]]="Fully Paid",Table134[[#This Row],[loan_status]]="Current"), "Good Loan", IF(Table134[[#This Row],[loan_status]]="Charged Off", "Bad Loan",""))</f>
        <v>Good Loan</v>
      </c>
      <c r="N33060" s="1">
        <v>44239</v>
      </c>
      <c r="O33060">
        <v>640558</v>
      </c>
      <c r="P33060" t="s">
        <v>20950</v>
      </c>
      <c r="Q33060" t="s">
        <v>71</v>
      </c>
      <c r="R33060" t="s">
        <v>41</v>
      </c>
      <c r="S33060" t="s">
        <v>45</v>
      </c>
      <c r="T33060">
        <v>28500</v>
      </c>
      <c r="U33060">
        <v>0.1928</v>
      </c>
      <c r="V33060">
        <v>82.28</v>
      </c>
      <c r="W33060">
        <v>0.11360000000000001</v>
      </c>
      <c r="X33060">
        <v>2500</v>
      </c>
      <c r="Y33060">
        <v>4</v>
      </c>
    </row>
    <row r="33061" spans="1:25" x14ac:dyDescent="0.35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>
        <v>6243</v>
      </c>
      <c r="K33061" s="1">
        <v>44449</v>
      </c>
      <c r="L33061" t="s">
        <v>39</v>
      </c>
      <c r="M33061" t="str">
        <f>IF(OR(Table134[[#This Row],[loan_status]]="Fully Paid",Table134[[#This Row],[loan_status]]="Current"), "Good Loan", IF(Table134[[#This Row],[loan_status]]="Charged Off", "Bad Loan",""))</f>
        <v>Good Loan</v>
      </c>
      <c r="N33061" s="1">
        <v>44479</v>
      </c>
      <c r="O33061">
        <v>357863</v>
      </c>
      <c r="P33061" t="s">
        <v>20950</v>
      </c>
      <c r="Q33061" t="s">
        <v>76</v>
      </c>
      <c r="R33061" t="s">
        <v>41</v>
      </c>
      <c r="S33061" t="s">
        <v>45</v>
      </c>
      <c r="T33061">
        <v>30004</v>
      </c>
      <c r="U33061">
        <v>0.13880000000000001</v>
      </c>
      <c r="V33061">
        <v>180.76</v>
      </c>
      <c r="W33061">
        <v>0.1033</v>
      </c>
      <c r="X33061">
        <v>6600</v>
      </c>
      <c r="Y33061">
        <v>22</v>
      </c>
    </row>
    <row r="33062" spans="1:25" x14ac:dyDescent="0.35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>
        <v>2712</v>
      </c>
      <c r="K33062" s="1">
        <v>44481</v>
      </c>
      <c r="L33062" t="s">
        <v>39</v>
      </c>
      <c r="M33062" t="str">
        <f>IF(OR(Table134[[#This Row],[loan_status]]="Fully Paid",Table134[[#This Row],[loan_status]]="Current"), "Good Loan", IF(Table134[[#This Row],[loan_status]]="Charged Off", "Bad Loan",""))</f>
        <v>Good Loan</v>
      </c>
      <c r="N33062" s="1">
        <v>44512</v>
      </c>
      <c r="O33062">
        <v>672124</v>
      </c>
      <c r="P33062" t="s">
        <v>20950</v>
      </c>
      <c r="Q33062" t="s">
        <v>160</v>
      </c>
      <c r="R33062" t="s">
        <v>41</v>
      </c>
      <c r="S33062" t="s">
        <v>45</v>
      </c>
      <c r="T33062">
        <v>40000</v>
      </c>
      <c r="U33062">
        <v>2.01E-2</v>
      </c>
      <c r="V33062">
        <v>80.56</v>
      </c>
      <c r="W33062">
        <v>0.1273</v>
      </c>
      <c r="X33062">
        <v>2400</v>
      </c>
      <c r="Y33062">
        <v>7</v>
      </c>
    </row>
    <row r="33063" spans="1:25" x14ac:dyDescent="0.35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>
        <v>4886</v>
      </c>
      <c r="K33063" s="1">
        <v>44361</v>
      </c>
      <c r="L33063" t="s">
        <v>39</v>
      </c>
      <c r="M33063" t="str">
        <f>IF(OR(Table134[[#This Row],[loan_status]]="Fully Paid",Table134[[#This Row],[loan_status]]="Current"), "Good Loan", IF(Table134[[#This Row],[loan_status]]="Charged Off", "Bad Loan",""))</f>
        <v>Good Loan</v>
      </c>
      <c r="N33063" s="1">
        <v>44391</v>
      </c>
      <c r="O33063">
        <v>974885</v>
      </c>
      <c r="P33063" t="s">
        <v>20950</v>
      </c>
      <c r="Q33063" t="s">
        <v>61</v>
      </c>
      <c r="R33063" t="s">
        <v>41</v>
      </c>
      <c r="S33063" t="s">
        <v>45</v>
      </c>
      <c r="T33063">
        <v>40000</v>
      </c>
      <c r="U33063">
        <v>1.5599999999999999E-2</v>
      </c>
      <c r="V33063">
        <v>135.72999999999999</v>
      </c>
      <c r="W33063">
        <v>0.13489999999999999</v>
      </c>
      <c r="X33063">
        <v>4000</v>
      </c>
      <c r="Y33063">
        <v>5</v>
      </c>
    </row>
    <row r="33064" spans="1:25" x14ac:dyDescent="0.35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>
        <v>7289</v>
      </c>
      <c r="K33064" s="1">
        <v>44299</v>
      </c>
      <c r="L33064" t="s">
        <v>39</v>
      </c>
      <c r="M33064" t="str">
        <f>IF(OR(Table134[[#This Row],[loan_status]]="Fully Paid",Table134[[#This Row],[loan_status]]="Current"), "Good Loan", IF(Table134[[#This Row],[loan_status]]="Charged Off", "Bad Loan",""))</f>
        <v>Good Loan</v>
      </c>
      <c r="N33064" s="1">
        <v>44329</v>
      </c>
      <c r="O33064">
        <v>632384</v>
      </c>
      <c r="P33064" t="s">
        <v>20950</v>
      </c>
      <c r="Q33064" t="s">
        <v>61</v>
      </c>
      <c r="R33064" t="s">
        <v>41</v>
      </c>
      <c r="S33064" t="s">
        <v>45</v>
      </c>
      <c r="T33064">
        <v>20000</v>
      </c>
      <c r="U33064">
        <v>5.6399999999999999E-2</v>
      </c>
      <c r="V33064">
        <v>202.47</v>
      </c>
      <c r="W33064">
        <v>0.13109999999999999</v>
      </c>
      <c r="X33064">
        <v>6000</v>
      </c>
      <c r="Y33064">
        <v>5</v>
      </c>
    </row>
    <row r="33065" spans="1:25" x14ac:dyDescent="0.35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>
        <v>1235</v>
      </c>
      <c r="K33065" s="1">
        <v>44514</v>
      </c>
      <c r="L33065" t="s">
        <v>39</v>
      </c>
      <c r="M33065" t="str">
        <f>IF(OR(Table134[[#This Row],[loan_status]]="Fully Paid",Table134[[#This Row],[loan_status]]="Current"), "Good Loan", IF(Table134[[#This Row],[loan_status]]="Charged Off", "Bad Loan",""))</f>
        <v>Good Loan</v>
      </c>
      <c r="N33065" s="1">
        <v>44544</v>
      </c>
      <c r="O33065">
        <v>1239058</v>
      </c>
      <c r="P33065" t="s">
        <v>20950</v>
      </c>
      <c r="Q33065" t="s">
        <v>61</v>
      </c>
      <c r="R33065" t="s">
        <v>41</v>
      </c>
      <c r="S33065" t="s">
        <v>45</v>
      </c>
      <c r="T33065">
        <v>64548</v>
      </c>
      <c r="U33065">
        <v>0.14130000000000001</v>
      </c>
      <c r="V33065">
        <v>34.31</v>
      </c>
      <c r="W33065">
        <v>0.14269999999999999</v>
      </c>
      <c r="X33065">
        <v>1000</v>
      </c>
      <c r="Y33065">
        <v>22</v>
      </c>
    </row>
    <row r="33066" spans="1:25" x14ac:dyDescent="0.35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>
        <v>18344</v>
      </c>
      <c r="K33066" s="1">
        <v>44209</v>
      </c>
      <c r="L33066" t="s">
        <v>39</v>
      </c>
      <c r="M33066" t="str">
        <f>IF(OR(Table134[[#This Row],[loan_status]]="Fully Paid",Table134[[#This Row],[loan_status]]="Current"), "Good Loan", IF(Table134[[#This Row],[loan_status]]="Charged Off", "Bad Loan",""))</f>
        <v>Good Loan</v>
      </c>
      <c r="N33066" s="1">
        <v>44240</v>
      </c>
      <c r="O33066">
        <v>602210</v>
      </c>
      <c r="P33066" t="s">
        <v>20950</v>
      </c>
      <c r="Q33066" t="s">
        <v>59</v>
      </c>
      <c r="R33066" t="s">
        <v>41</v>
      </c>
      <c r="S33066" t="s">
        <v>45</v>
      </c>
      <c r="T33066">
        <v>67000</v>
      </c>
      <c r="U33066">
        <v>0.1789</v>
      </c>
      <c r="V33066">
        <v>509.53</v>
      </c>
      <c r="W33066">
        <v>0.13569999999999999</v>
      </c>
      <c r="X33066">
        <v>15000</v>
      </c>
      <c r="Y33066">
        <v>28</v>
      </c>
    </row>
    <row r="33067" spans="1:25" x14ac:dyDescent="0.35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>
        <v>3466</v>
      </c>
      <c r="K33067" s="1">
        <v>44208</v>
      </c>
      <c r="L33067" t="s">
        <v>39</v>
      </c>
      <c r="M33067" t="str">
        <f>IF(OR(Table134[[#This Row],[loan_status]]="Fully Paid",Table134[[#This Row],[loan_status]]="Current"), "Good Loan", IF(Table134[[#This Row],[loan_status]]="Charged Off", "Bad Loan",""))</f>
        <v>Good Loan</v>
      </c>
      <c r="N33067" s="1">
        <v>44239</v>
      </c>
      <c r="O33067">
        <v>665045</v>
      </c>
      <c r="P33067" t="s">
        <v>20950</v>
      </c>
      <c r="Q33067" t="s">
        <v>32</v>
      </c>
      <c r="R33067" t="s">
        <v>41</v>
      </c>
      <c r="S33067" t="s">
        <v>45</v>
      </c>
      <c r="T33067">
        <v>16000</v>
      </c>
      <c r="U33067">
        <v>0.03</v>
      </c>
      <c r="V33067">
        <v>102.32</v>
      </c>
      <c r="W33067">
        <v>0.13850000000000001</v>
      </c>
      <c r="X33067">
        <v>3000</v>
      </c>
      <c r="Y33067">
        <v>6</v>
      </c>
    </row>
    <row r="33068" spans="1:25" x14ac:dyDescent="0.35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>
        <v>1965</v>
      </c>
      <c r="K33068" s="1">
        <v>44240</v>
      </c>
      <c r="L33068" t="s">
        <v>39</v>
      </c>
      <c r="M33068" t="str">
        <f>IF(OR(Table134[[#This Row],[loan_status]]="Fully Paid",Table134[[#This Row],[loan_status]]="Current"), "Good Loan", IF(Table134[[#This Row],[loan_status]]="Charged Off", "Bad Loan",""))</f>
        <v>Good Loan</v>
      </c>
      <c r="N33068" s="1">
        <v>44268</v>
      </c>
      <c r="O33068">
        <v>612903</v>
      </c>
      <c r="P33068" t="s">
        <v>20950</v>
      </c>
      <c r="Q33068" t="s">
        <v>32</v>
      </c>
      <c r="R33068" t="s">
        <v>41</v>
      </c>
      <c r="S33068" t="s">
        <v>45</v>
      </c>
      <c r="T33068">
        <v>62000</v>
      </c>
      <c r="U33068">
        <v>0.20150000000000001</v>
      </c>
      <c r="V33068">
        <v>54.57</v>
      </c>
      <c r="W33068">
        <v>0.13850000000000001</v>
      </c>
      <c r="X33068">
        <v>1600</v>
      </c>
      <c r="Y33068">
        <v>24</v>
      </c>
    </row>
    <row r="33069" spans="1:25" x14ac:dyDescent="0.35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>
        <v>6692</v>
      </c>
      <c r="K33069" s="1">
        <v>44541</v>
      </c>
      <c r="L33069" t="s">
        <v>39</v>
      </c>
      <c r="M33069" t="str">
        <f>IF(OR(Table134[[#This Row],[loan_status]]="Fully Paid",Table134[[#This Row],[loan_status]]="Current"), "Good Loan", IF(Table134[[#This Row],[loan_status]]="Charged Off", "Bad Loan",""))</f>
        <v>Good Loan</v>
      </c>
      <c r="N33069" s="1">
        <v>44572</v>
      </c>
      <c r="O33069">
        <v>367915</v>
      </c>
      <c r="P33069" t="s">
        <v>20950</v>
      </c>
      <c r="Q33069" t="s">
        <v>44</v>
      </c>
      <c r="R33069" t="s">
        <v>41</v>
      </c>
      <c r="S33069" t="s">
        <v>45</v>
      </c>
      <c r="T33069">
        <v>22000</v>
      </c>
      <c r="U33069">
        <v>5.0200000000000002E-2</v>
      </c>
      <c r="V33069">
        <v>185.43</v>
      </c>
      <c r="W33069">
        <v>0.13039999999999999</v>
      </c>
      <c r="X33069">
        <v>5500</v>
      </c>
      <c r="Y33069">
        <v>9</v>
      </c>
    </row>
    <row r="33070" spans="1:25" x14ac:dyDescent="0.35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>
        <v>13833</v>
      </c>
      <c r="K33070" s="1">
        <v>44209</v>
      </c>
      <c r="L33070" t="s">
        <v>39</v>
      </c>
      <c r="M33070" t="str">
        <f>IF(OR(Table134[[#This Row],[loan_status]]="Fully Paid",Table134[[#This Row],[loan_status]]="Current"), "Good Loan", IF(Table134[[#This Row],[loan_status]]="Charged Off", "Bad Loan",""))</f>
        <v>Good Loan</v>
      </c>
      <c r="N33070" s="1">
        <v>44240</v>
      </c>
      <c r="O33070">
        <v>590677</v>
      </c>
      <c r="P33070" t="s">
        <v>20950</v>
      </c>
      <c r="Q33070" t="s">
        <v>44</v>
      </c>
      <c r="R33070" t="s">
        <v>41</v>
      </c>
      <c r="S33070" t="s">
        <v>45</v>
      </c>
      <c r="T33070">
        <v>48000</v>
      </c>
      <c r="U33070">
        <v>0.1255</v>
      </c>
      <c r="V33070">
        <v>384.23</v>
      </c>
      <c r="W33070">
        <v>0.1426</v>
      </c>
      <c r="X33070">
        <v>11200</v>
      </c>
      <c r="Y33070">
        <v>8</v>
      </c>
    </row>
    <row r="33071" spans="1:25" x14ac:dyDescent="0.35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>
        <v>18575</v>
      </c>
      <c r="K33071" s="1">
        <v>44543</v>
      </c>
      <c r="L33071" t="s">
        <v>39</v>
      </c>
      <c r="M33071" t="str">
        <f>IF(OR(Table134[[#This Row],[loan_status]]="Fully Paid",Table134[[#This Row],[loan_status]]="Current"), "Good Loan", IF(Table134[[#This Row],[loan_status]]="Charged Off", "Bad Loan",""))</f>
        <v>Good Loan</v>
      </c>
      <c r="N33071" s="1">
        <v>44574</v>
      </c>
      <c r="O33071">
        <v>1004126</v>
      </c>
      <c r="P33071" t="s">
        <v>20950</v>
      </c>
      <c r="Q33071" t="s">
        <v>61</v>
      </c>
      <c r="R33071" t="s">
        <v>41</v>
      </c>
      <c r="S33071" t="s">
        <v>45</v>
      </c>
      <c r="T33071">
        <v>66000</v>
      </c>
      <c r="U33071">
        <v>0.14530000000000001</v>
      </c>
      <c r="V33071">
        <v>570.04</v>
      </c>
      <c r="W33071">
        <v>0.13489999999999999</v>
      </c>
      <c r="X33071">
        <v>16800</v>
      </c>
      <c r="Y33071">
        <v>31</v>
      </c>
    </row>
    <row r="33072" spans="1:25" x14ac:dyDescent="0.35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>
        <v>6139</v>
      </c>
      <c r="K33072" s="1">
        <v>44268</v>
      </c>
      <c r="L33072" t="s">
        <v>39</v>
      </c>
      <c r="M33072" t="str">
        <f>IF(OR(Table134[[#This Row],[loan_status]]="Fully Paid",Table134[[#This Row],[loan_status]]="Current"), "Good Loan", IF(Table134[[#This Row],[loan_status]]="Charged Off", "Bad Loan",""))</f>
        <v>Good Loan</v>
      </c>
      <c r="N33072" s="1">
        <v>44299</v>
      </c>
      <c r="O33072">
        <v>629699</v>
      </c>
      <c r="P33072" t="s">
        <v>20950</v>
      </c>
      <c r="Q33072" t="s">
        <v>32</v>
      </c>
      <c r="R33072" t="s">
        <v>41</v>
      </c>
      <c r="S33072" t="s">
        <v>45</v>
      </c>
      <c r="T33072">
        <v>72516</v>
      </c>
      <c r="U33072">
        <v>0.1971</v>
      </c>
      <c r="V33072">
        <v>170.52</v>
      </c>
      <c r="W33072">
        <v>0.13850000000000001</v>
      </c>
      <c r="X33072">
        <v>5000</v>
      </c>
      <c r="Y33072">
        <v>8</v>
      </c>
    </row>
    <row r="33073" spans="1:25" x14ac:dyDescent="0.35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>
        <v>6646</v>
      </c>
      <c r="K33073" s="1">
        <v>44299</v>
      </c>
      <c r="L33073" t="s">
        <v>39</v>
      </c>
      <c r="M33073" t="str">
        <f>IF(OR(Table134[[#This Row],[loan_status]]="Fully Paid",Table134[[#This Row],[loan_status]]="Current"), "Good Loan", IF(Table134[[#This Row],[loan_status]]="Charged Off", "Bad Loan",""))</f>
        <v>Good Loan</v>
      </c>
      <c r="N33073" s="1">
        <v>44329</v>
      </c>
      <c r="O33073">
        <v>633398</v>
      </c>
      <c r="P33073" t="s">
        <v>20950</v>
      </c>
      <c r="Q33073" t="s">
        <v>160</v>
      </c>
      <c r="R33073" t="s">
        <v>41</v>
      </c>
      <c r="S33073" t="s">
        <v>45</v>
      </c>
      <c r="T33073">
        <v>44400</v>
      </c>
      <c r="U33073">
        <v>0.1668</v>
      </c>
      <c r="V33073">
        <v>184.62</v>
      </c>
      <c r="W33073">
        <v>0.1273</v>
      </c>
      <c r="X33073">
        <v>5500</v>
      </c>
      <c r="Y33073">
        <v>8</v>
      </c>
    </row>
    <row r="33074" spans="1:25" x14ac:dyDescent="0.35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>
        <v>3650</v>
      </c>
      <c r="K33074" s="1">
        <v>44452</v>
      </c>
      <c r="L33074" t="s">
        <v>39</v>
      </c>
      <c r="M33074" t="str">
        <f>IF(OR(Table134[[#This Row],[loan_status]]="Fully Paid",Table134[[#This Row],[loan_status]]="Current"), "Good Loan", IF(Table134[[#This Row],[loan_status]]="Charged Off", "Bad Loan",""))</f>
        <v>Good Loan</v>
      </c>
      <c r="N33074" s="1">
        <v>44482</v>
      </c>
      <c r="O33074">
        <v>750561</v>
      </c>
      <c r="P33074" t="s">
        <v>20950</v>
      </c>
      <c r="Q33074" t="s">
        <v>160</v>
      </c>
      <c r="R33074" t="s">
        <v>41</v>
      </c>
      <c r="S33074" t="s">
        <v>45</v>
      </c>
      <c r="T33074">
        <v>15000</v>
      </c>
      <c r="U33074">
        <v>5.4399999999999997E-2</v>
      </c>
      <c r="V33074">
        <v>101.42</v>
      </c>
      <c r="W33074">
        <v>0.1323</v>
      </c>
      <c r="X33074">
        <v>3000</v>
      </c>
      <c r="Y33074">
        <v>3</v>
      </c>
    </row>
    <row r="33075" spans="1:25" x14ac:dyDescent="0.35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>
        <v>20584</v>
      </c>
      <c r="K33075" s="1">
        <v>44542</v>
      </c>
      <c r="L33075" t="s">
        <v>39</v>
      </c>
      <c r="M33075" t="str">
        <f>IF(OR(Table134[[#This Row],[loan_status]]="Fully Paid",Table134[[#This Row],[loan_status]]="Current"), "Good Loan", IF(Table134[[#This Row],[loan_status]]="Charged Off", "Bad Loan",""))</f>
        <v>Good Loan</v>
      </c>
      <c r="N33075" s="1">
        <v>44573</v>
      </c>
      <c r="O33075">
        <v>588167</v>
      </c>
      <c r="P33075" t="s">
        <v>20950</v>
      </c>
      <c r="Q33075" t="s">
        <v>160</v>
      </c>
      <c r="R33075" t="s">
        <v>41</v>
      </c>
      <c r="S33075" t="s">
        <v>45</v>
      </c>
      <c r="T33075">
        <v>41400</v>
      </c>
      <c r="U33075">
        <v>0.18029999999999999</v>
      </c>
      <c r="V33075">
        <v>571.77</v>
      </c>
      <c r="W33075">
        <v>0.12870000000000001</v>
      </c>
      <c r="X33075">
        <v>17000</v>
      </c>
      <c r="Y33075">
        <v>15</v>
      </c>
    </row>
    <row r="33076" spans="1:25" x14ac:dyDescent="0.35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>
        <v>3622</v>
      </c>
      <c r="K33076" s="1">
        <v>44300</v>
      </c>
      <c r="L33076" t="s">
        <v>39</v>
      </c>
      <c r="M33076" t="str">
        <f>IF(OR(Table134[[#This Row],[loan_status]]="Fully Paid",Table134[[#This Row],[loan_status]]="Current"), "Good Loan", IF(Table134[[#This Row],[loan_status]]="Charged Off", "Bad Loan",""))</f>
        <v>Good Loan</v>
      </c>
      <c r="N33076" s="1">
        <v>44330</v>
      </c>
      <c r="O33076">
        <v>898454</v>
      </c>
      <c r="P33076" t="s">
        <v>20950</v>
      </c>
      <c r="Q33076" t="s">
        <v>160</v>
      </c>
      <c r="R33076" t="s">
        <v>41</v>
      </c>
      <c r="S33076" t="s">
        <v>45</v>
      </c>
      <c r="T33076">
        <v>21000</v>
      </c>
      <c r="U33076">
        <v>0.18690000000000001</v>
      </c>
      <c r="V33076">
        <v>100.63</v>
      </c>
      <c r="W33076">
        <v>0.1268</v>
      </c>
      <c r="X33076">
        <v>3000</v>
      </c>
      <c r="Y33076">
        <v>8</v>
      </c>
    </row>
    <row r="33077" spans="1:25" x14ac:dyDescent="0.35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>
        <v>3026</v>
      </c>
      <c r="K33077" s="1">
        <v>44422</v>
      </c>
      <c r="L33077" t="s">
        <v>39</v>
      </c>
      <c r="M33077" t="str">
        <f>IF(OR(Table134[[#This Row],[loan_status]]="Fully Paid",Table134[[#This Row],[loan_status]]="Current"), "Good Loan", IF(Table134[[#This Row],[loan_status]]="Charged Off", "Bad Loan",""))</f>
        <v>Good Loan</v>
      </c>
      <c r="N33077" s="1">
        <v>44453</v>
      </c>
      <c r="O33077">
        <v>1031013</v>
      </c>
      <c r="P33077" t="s">
        <v>20950</v>
      </c>
      <c r="Q33077" t="s">
        <v>160</v>
      </c>
      <c r="R33077" t="s">
        <v>41</v>
      </c>
      <c r="S33077" t="s">
        <v>45</v>
      </c>
      <c r="T33077">
        <v>68004</v>
      </c>
      <c r="U33077">
        <v>7.4099999999999999E-2</v>
      </c>
      <c r="V33077">
        <v>84.23</v>
      </c>
      <c r="W33077">
        <v>0.12989999999999999</v>
      </c>
      <c r="X33077">
        <v>2500</v>
      </c>
      <c r="Y33077">
        <v>18</v>
      </c>
    </row>
    <row r="33078" spans="1:25" x14ac:dyDescent="0.35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>
        <v>6074</v>
      </c>
      <c r="K33078" s="1">
        <v>44268</v>
      </c>
      <c r="L33078" t="s">
        <v>39</v>
      </c>
      <c r="M33078" t="str">
        <f>IF(OR(Table134[[#This Row],[loan_status]]="Fully Paid",Table134[[#This Row],[loan_status]]="Current"), "Good Loan", IF(Table134[[#This Row],[loan_status]]="Charged Off", "Bad Loan",""))</f>
        <v>Good Loan</v>
      </c>
      <c r="N33078" s="1">
        <v>44299</v>
      </c>
      <c r="O33078">
        <v>615947</v>
      </c>
      <c r="P33078" t="s">
        <v>20950</v>
      </c>
      <c r="Q33078" t="s">
        <v>61</v>
      </c>
      <c r="R33078" t="s">
        <v>41</v>
      </c>
      <c r="S33078" t="s">
        <v>45</v>
      </c>
      <c r="T33078">
        <v>28800</v>
      </c>
      <c r="U33078">
        <v>0.20039999999999999</v>
      </c>
      <c r="V33078">
        <v>168.73</v>
      </c>
      <c r="W33078">
        <v>0.13109999999999999</v>
      </c>
      <c r="X33078">
        <v>5000</v>
      </c>
      <c r="Y33078">
        <v>3</v>
      </c>
    </row>
    <row r="33079" spans="1:25" x14ac:dyDescent="0.35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>
        <v>7397</v>
      </c>
      <c r="K33079" s="1">
        <v>44266</v>
      </c>
      <c r="L33079" t="s">
        <v>39</v>
      </c>
      <c r="M33079" t="str">
        <f>IF(OR(Table134[[#This Row],[loan_status]]="Fully Paid",Table134[[#This Row],[loan_status]]="Current"), "Good Loan", IF(Table134[[#This Row],[loan_status]]="Charged Off", "Bad Loan",""))</f>
        <v>Good Loan</v>
      </c>
      <c r="N33079" s="1">
        <v>44297</v>
      </c>
      <c r="O33079">
        <v>719212</v>
      </c>
      <c r="P33079" t="s">
        <v>20950</v>
      </c>
      <c r="Q33079" t="s">
        <v>61</v>
      </c>
      <c r="R33079" t="s">
        <v>41</v>
      </c>
      <c r="S33079" t="s">
        <v>45</v>
      </c>
      <c r="T33079">
        <v>57996</v>
      </c>
      <c r="U33079">
        <v>0.17749999999999999</v>
      </c>
      <c r="V33079">
        <v>237.92</v>
      </c>
      <c r="W33079">
        <v>0.1361</v>
      </c>
      <c r="X33079">
        <v>7000</v>
      </c>
      <c r="Y33079">
        <v>18</v>
      </c>
    </row>
    <row r="33080" spans="1:25" x14ac:dyDescent="0.35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>
        <v>4894</v>
      </c>
      <c r="K33080" s="1">
        <v>44299</v>
      </c>
      <c r="L33080" t="s">
        <v>39</v>
      </c>
      <c r="M33080" t="str">
        <f>IF(OR(Table134[[#This Row],[loan_status]]="Fully Paid",Table134[[#This Row],[loan_status]]="Current"), "Good Loan", IF(Table134[[#This Row],[loan_status]]="Charged Off", "Bad Loan",""))</f>
        <v>Good Loan</v>
      </c>
      <c r="N33080" s="1">
        <v>44329</v>
      </c>
      <c r="O33080">
        <v>633654</v>
      </c>
      <c r="P33080" t="s">
        <v>20950</v>
      </c>
      <c r="Q33080" t="s">
        <v>59</v>
      </c>
      <c r="R33080" t="s">
        <v>41</v>
      </c>
      <c r="S33080" t="s">
        <v>45</v>
      </c>
      <c r="T33080">
        <v>24000</v>
      </c>
      <c r="U33080">
        <v>0.1285</v>
      </c>
      <c r="V33080">
        <v>135.69999999999999</v>
      </c>
      <c r="W33080">
        <v>0.1348</v>
      </c>
      <c r="X33080">
        <v>4000</v>
      </c>
      <c r="Y33080">
        <v>9</v>
      </c>
    </row>
    <row r="33081" spans="1:25" x14ac:dyDescent="0.35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>
        <v>1517</v>
      </c>
      <c r="K33081" s="1">
        <v>44387</v>
      </c>
      <c r="L33081" t="s">
        <v>39</v>
      </c>
      <c r="M33081" t="str">
        <f>IF(OR(Table134[[#This Row],[loan_status]]="Fully Paid",Table134[[#This Row],[loan_status]]="Current"), "Good Loan", IF(Table134[[#This Row],[loan_status]]="Charged Off", "Bad Loan",""))</f>
        <v>Good Loan</v>
      </c>
      <c r="N33081" s="1">
        <v>44418</v>
      </c>
      <c r="O33081">
        <v>667562</v>
      </c>
      <c r="P33081" t="s">
        <v>20950</v>
      </c>
      <c r="Q33081" t="s">
        <v>32</v>
      </c>
      <c r="R33081" t="s">
        <v>41</v>
      </c>
      <c r="S33081" t="s">
        <v>45</v>
      </c>
      <c r="T33081">
        <v>24000</v>
      </c>
      <c r="U33081">
        <v>4.65E-2</v>
      </c>
      <c r="V33081">
        <v>51.16</v>
      </c>
      <c r="W33081">
        <v>0.13850000000000001</v>
      </c>
      <c r="X33081">
        <v>1500</v>
      </c>
      <c r="Y33081">
        <v>8</v>
      </c>
    </row>
    <row r="33082" spans="1:25" x14ac:dyDescent="0.35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>
        <v>3877</v>
      </c>
      <c r="K33082" s="1">
        <v>44418</v>
      </c>
      <c r="L33082" t="s">
        <v>39</v>
      </c>
      <c r="M33082" t="str">
        <f>IF(OR(Table134[[#This Row],[loan_status]]="Fully Paid",Table134[[#This Row],[loan_status]]="Current"), "Good Loan", IF(Table134[[#This Row],[loan_status]]="Charged Off", "Bad Loan",""))</f>
        <v>Good Loan</v>
      </c>
      <c r="N33082" s="1">
        <v>44449</v>
      </c>
      <c r="O33082">
        <v>657734</v>
      </c>
      <c r="P33082" t="s">
        <v>20950</v>
      </c>
      <c r="Q33082" t="s">
        <v>32</v>
      </c>
      <c r="R33082" t="s">
        <v>41</v>
      </c>
      <c r="S33082" t="s">
        <v>45</v>
      </c>
      <c r="T33082">
        <v>27804</v>
      </c>
      <c r="U33082">
        <v>0.2016</v>
      </c>
      <c r="V33082">
        <v>127.89</v>
      </c>
      <c r="W33082">
        <v>0.13850000000000001</v>
      </c>
      <c r="X33082">
        <v>3750</v>
      </c>
      <c r="Y33082">
        <v>31</v>
      </c>
    </row>
    <row r="33083" spans="1:25" x14ac:dyDescent="0.35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>
        <v>2486</v>
      </c>
      <c r="K33083" s="1">
        <v>44360</v>
      </c>
      <c r="L33083" t="s">
        <v>39</v>
      </c>
      <c r="M33083" t="str">
        <f>IF(OR(Table134[[#This Row],[loan_status]]="Fully Paid",Table134[[#This Row],[loan_status]]="Current"), "Good Loan", IF(Table134[[#This Row],[loan_status]]="Charged Off", "Bad Loan",""))</f>
        <v>Good Loan</v>
      </c>
      <c r="N33083" s="1">
        <v>44390</v>
      </c>
      <c r="O33083">
        <v>683211</v>
      </c>
      <c r="P33083" t="s">
        <v>20950</v>
      </c>
      <c r="Q33083" t="s">
        <v>44</v>
      </c>
      <c r="R33083" t="s">
        <v>41</v>
      </c>
      <c r="S33083" t="s">
        <v>45</v>
      </c>
      <c r="T33083">
        <v>40000</v>
      </c>
      <c r="U33083">
        <v>6.8099999999999994E-2</v>
      </c>
      <c r="V33083">
        <v>69.06</v>
      </c>
      <c r="W33083">
        <v>0.1472</v>
      </c>
      <c r="X33083">
        <v>2000</v>
      </c>
      <c r="Y33083">
        <v>3</v>
      </c>
    </row>
    <row r="33084" spans="1:25" x14ac:dyDescent="0.35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>
        <v>15428</v>
      </c>
      <c r="K33084" s="1">
        <v>44268</v>
      </c>
      <c r="L33084" t="s">
        <v>39</v>
      </c>
      <c r="M33084" t="str">
        <f>IF(OR(Table134[[#This Row],[loan_status]]="Fully Paid",Table134[[#This Row],[loan_status]]="Current"), "Good Loan", IF(Table134[[#This Row],[loan_status]]="Charged Off", "Bad Loan",""))</f>
        <v>Good Loan</v>
      </c>
      <c r="N33084" s="1">
        <v>44299</v>
      </c>
      <c r="O33084">
        <v>616049</v>
      </c>
      <c r="P33084" t="s">
        <v>20950</v>
      </c>
      <c r="Q33084" t="s">
        <v>44</v>
      </c>
      <c r="R33084" t="s">
        <v>41</v>
      </c>
      <c r="S33084" t="s">
        <v>45</v>
      </c>
      <c r="T33084">
        <v>35000</v>
      </c>
      <c r="U33084">
        <v>0.1275</v>
      </c>
      <c r="V33084">
        <v>428.56</v>
      </c>
      <c r="W33084">
        <v>0.14219999999999999</v>
      </c>
      <c r="X33084">
        <v>12500</v>
      </c>
      <c r="Y33084">
        <v>5</v>
      </c>
    </row>
    <row r="33085" spans="1:25" x14ac:dyDescent="0.35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>
        <v>8028</v>
      </c>
      <c r="K33085" s="1">
        <v>44542</v>
      </c>
      <c r="L33085" t="s">
        <v>39</v>
      </c>
      <c r="M33085" t="str">
        <f>IF(OR(Table134[[#This Row],[loan_status]]="Fully Paid",Table134[[#This Row],[loan_status]]="Current"), "Good Loan", IF(Table134[[#This Row],[loan_status]]="Charged Off", "Bad Loan",""))</f>
        <v>Good Loan</v>
      </c>
      <c r="N33085" s="1">
        <v>44573</v>
      </c>
      <c r="O33085">
        <v>577642</v>
      </c>
      <c r="P33085" t="s">
        <v>20950</v>
      </c>
      <c r="Q33085" t="s">
        <v>44</v>
      </c>
      <c r="R33085" t="s">
        <v>41</v>
      </c>
      <c r="S33085" t="s">
        <v>45</v>
      </c>
      <c r="T33085">
        <v>21600</v>
      </c>
      <c r="U33085">
        <v>0.1517</v>
      </c>
      <c r="V33085">
        <v>222.99</v>
      </c>
      <c r="W33085">
        <v>0.1426</v>
      </c>
      <c r="X33085">
        <v>6500</v>
      </c>
      <c r="Y33085">
        <v>3</v>
      </c>
    </row>
    <row r="33086" spans="1:25" x14ac:dyDescent="0.35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>
        <v>18514</v>
      </c>
      <c r="K33086" s="1">
        <v>44299</v>
      </c>
      <c r="L33086" t="s">
        <v>39</v>
      </c>
      <c r="M33086" t="str">
        <f>IF(OR(Table134[[#This Row],[loan_status]]="Fully Paid",Table134[[#This Row],[loan_status]]="Current"), "Good Loan", IF(Table134[[#This Row],[loan_status]]="Charged Off", "Bad Loan",""))</f>
        <v>Good Loan</v>
      </c>
      <c r="N33086" s="1">
        <v>44329</v>
      </c>
      <c r="O33086">
        <v>636213</v>
      </c>
      <c r="P33086" t="s">
        <v>20950</v>
      </c>
      <c r="Q33086" t="s">
        <v>44</v>
      </c>
      <c r="R33086" t="s">
        <v>41</v>
      </c>
      <c r="S33086" t="s">
        <v>45</v>
      </c>
      <c r="T33086">
        <v>40000</v>
      </c>
      <c r="U33086">
        <v>8.3699999999999997E-2</v>
      </c>
      <c r="V33086">
        <v>514.27</v>
      </c>
      <c r="W33086">
        <v>0.14219999999999999</v>
      </c>
      <c r="X33086">
        <v>15000</v>
      </c>
      <c r="Y33086">
        <v>14</v>
      </c>
    </row>
    <row r="33087" spans="1:25" x14ac:dyDescent="0.35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>
        <v>14812</v>
      </c>
      <c r="K33087" s="1">
        <v>44240</v>
      </c>
      <c r="L33087" t="s">
        <v>39</v>
      </c>
      <c r="M33087" t="str">
        <f>IF(OR(Table134[[#This Row],[loan_status]]="Fully Paid",Table134[[#This Row],[loan_status]]="Current"), "Good Loan", IF(Table134[[#This Row],[loan_status]]="Charged Off", "Bad Loan",""))</f>
        <v>Good Loan</v>
      </c>
      <c r="N33087" s="1">
        <v>44268</v>
      </c>
      <c r="O33087">
        <v>612005</v>
      </c>
      <c r="P33087" t="s">
        <v>20950</v>
      </c>
      <c r="Q33087" t="s">
        <v>44</v>
      </c>
      <c r="R33087" t="s">
        <v>41</v>
      </c>
      <c r="S33087" t="s">
        <v>45</v>
      </c>
      <c r="T33087">
        <v>60000</v>
      </c>
      <c r="U33087">
        <v>0.16059999999999999</v>
      </c>
      <c r="V33087">
        <v>411.41</v>
      </c>
      <c r="W33087">
        <v>0.14219999999999999</v>
      </c>
      <c r="X33087">
        <v>12000</v>
      </c>
      <c r="Y33087">
        <v>12</v>
      </c>
    </row>
    <row r="33088" spans="1:25" x14ac:dyDescent="0.35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>
        <v>16920</v>
      </c>
      <c r="K33088" s="1">
        <v>44358</v>
      </c>
      <c r="L33088" t="s">
        <v>39</v>
      </c>
      <c r="M33088" t="str">
        <f>IF(OR(Table134[[#This Row],[loan_status]]="Fully Paid",Table134[[#This Row],[loan_status]]="Current"), "Good Loan", IF(Table134[[#This Row],[loan_status]]="Charged Off", "Bad Loan",""))</f>
        <v>Good Loan</v>
      </c>
      <c r="N33088" s="1">
        <v>44388</v>
      </c>
      <c r="O33088">
        <v>621459</v>
      </c>
      <c r="P33088" t="s">
        <v>20950</v>
      </c>
      <c r="Q33088" t="s">
        <v>160</v>
      </c>
      <c r="R33088" t="s">
        <v>41</v>
      </c>
      <c r="S33088" t="s">
        <v>45</v>
      </c>
      <c r="T33088">
        <v>41000</v>
      </c>
      <c r="U33088">
        <v>0.11409999999999999</v>
      </c>
      <c r="V33088">
        <v>503.5</v>
      </c>
      <c r="W33088">
        <v>0.1273</v>
      </c>
      <c r="X33088">
        <v>15000</v>
      </c>
      <c r="Y33088">
        <v>9</v>
      </c>
    </row>
    <row r="33089" spans="1:25" x14ac:dyDescent="0.35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>
        <v>6075</v>
      </c>
      <c r="K33089" s="1">
        <v>44329</v>
      </c>
      <c r="L33089" t="s">
        <v>39</v>
      </c>
      <c r="M33089" t="str">
        <f>IF(OR(Table134[[#This Row],[loan_status]]="Fully Paid",Table134[[#This Row],[loan_status]]="Current"), "Good Loan", IF(Table134[[#This Row],[loan_status]]="Charged Off", "Bad Loan",""))</f>
        <v>Good Loan</v>
      </c>
      <c r="N33089" s="1">
        <v>44360</v>
      </c>
      <c r="O33089">
        <v>662447</v>
      </c>
      <c r="P33089" t="s">
        <v>20950</v>
      </c>
      <c r="Q33089" t="s">
        <v>61</v>
      </c>
      <c r="R33089" t="s">
        <v>41</v>
      </c>
      <c r="S33089" t="s">
        <v>45</v>
      </c>
      <c r="T33089">
        <v>17676</v>
      </c>
      <c r="U33089">
        <v>0.13100000000000001</v>
      </c>
      <c r="V33089">
        <v>168.73</v>
      </c>
      <c r="W33089">
        <v>0.13109999999999999</v>
      </c>
      <c r="X33089">
        <v>5000</v>
      </c>
      <c r="Y33089">
        <v>5</v>
      </c>
    </row>
    <row r="33090" spans="1:25" x14ac:dyDescent="0.35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>
        <v>7196</v>
      </c>
      <c r="K33090" s="1">
        <v>44512</v>
      </c>
      <c r="L33090" t="s">
        <v>39</v>
      </c>
      <c r="M33090" t="str">
        <f>IF(OR(Table134[[#This Row],[loan_status]]="Fully Paid",Table134[[#This Row],[loan_status]]="Current"), "Good Loan", IF(Table134[[#This Row],[loan_status]]="Charged Off", "Bad Loan",""))</f>
        <v>Good Loan</v>
      </c>
      <c r="N33090" s="1">
        <v>44542</v>
      </c>
      <c r="O33090">
        <v>757763</v>
      </c>
      <c r="P33090" t="s">
        <v>20950</v>
      </c>
      <c r="Q33090" t="s">
        <v>61</v>
      </c>
      <c r="R33090" t="s">
        <v>41</v>
      </c>
      <c r="S33090" t="s">
        <v>45</v>
      </c>
      <c r="T33090">
        <v>41280</v>
      </c>
      <c r="U33090">
        <v>0.2198</v>
      </c>
      <c r="V33090">
        <v>203.94</v>
      </c>
      <c r="W33090">
        <v>0.1361</v>
      </c>
      <c r="X33090">
        <v>6000</v>
      </c>
      <c r="Y33090">
        <v>15</v>
      </c>
    </row>
    <row r="33091" spans="1:25" x14ac:dyDescent="0.35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>
        <v>7139</v>
      </c>
      <c r="K33091" s="1">
        <v>44297</v>
      </c>
      <c r="L33091" t="s">
        <v>39</v>
      </c>
      <c r="M33091" t="str">
        <f>IF(OR(Table134[[#This Row],[loan_status]]="Fully Paid",Table134[[#This Row],[loan_status]]="Current"), "Good Loan", IF(Table134[[#This Row],[loan_status]]="Charged Off", "Bad Loan",""))</f>
        <v>Good Loan</v>
      </c>
      <c r="N33091" s="1">
        <v>44327</v>
      </c>
      <c r="O33091">
        <v>315892</v>
      </c>
      <c r="P33091" t="s">
        <v>20950</v>
      </c>
      <c r="Q33091" t="s">
        <v>59</v>
      </c>
      <c r="R33091" t="s">
        <v>41</v>
      </c>
      <c r="S33091" t="s">
        <v>45</v>
      </c>
      <c r="T33091">
        <v>67000</v>
      </c>
      <c r="U33091">
        <v>7.0699999999999999E-2</v>
      </c>
      <c r="V33091">
        <v>198.32</v>
      </c>
      <c r="W33091">
        <v>0.1166</v>
      </c>
      <c r="X33091">
        <v>10000</v>
      </c>
      <c r="Y33091">
        <v>24</v>
      </c>
    </row>
    <row r="33092" spans="1:25" x14ac:dyDescent="0.35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>
        <v>3710</v>
      </c>
      <c r="K33092" s="1">
        <v>44452</v>
      </c>
      <c r="L33092" t="s">
        <v>39</v>
      </c>
      <c r="M33092" t="str">
        <f>IF(OR(Table134[[#This Row],[loan_status]]="Fully Paid",Table134[[#This Row],[loan_status]]="Current"), "Good Loan", IF(Table134[[#This Row],[loan_status]]="Charged Off", "Bad Loan",""))</f>
        <v>Good Loan</v>
      </c>
      <c r="N33092" s="1">
        <v>44482</v>
      </c>
      <c r="O33092">
        <v>725834</v>
      </c>
      <c r="P33092" t="s">
        <v>20950</v>
      </c>
      <c r="Q33092" t="s">
        <v>32</v>
      </c>
      <c r="R33092" t="s">
        <v>41</v>
      </c>
      <c r="S33092" t="s">
        <v>45</v>
      </c>
      <c r="T33092">
        <v>20000</v>
      </c>
      <c r="U33092">
        <v>4.0800000000000003E-2</v>
      </c>
      <c r="V33092">
        <v>103.05</v>
      </c>
      <c r="W33092">
        <v>0.14349999999999999</v>
      </c>
      <c r="X33092">
        <v>3000</v>
      </c>
      <c r="Y33092">
        <v>6</v>
      </c>
    </row>
    <row r="33093" spans="1:25" x14ac:dyDescent="0.35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>
        <v>7108</v>
      </c>
      <c r="K33093" s="1">
        <v>44388</v>
      </c>
      <c r="L33093" t="s">
        <v>39</v>
      </c>
      <c r="M33093" t="str">
        <f>IF(OR(Table134[[#This Row],[loan_status]]="Fully Paid",Table134[[#This Row],[loan_status]]="Current"), "Good Loan", IF(Table134[[#This Row],[loan_status]]="Charged Off", "Bad Loan",""))</f>
        <v>Good Loan</v>
      </c>
      <c r="N33093" s="1">
        <v>44419</v>
      </c>
      <c r="O33093">
        <v>351461</v>
      </c>
      <c r="P33093" t="s">
        <v>20950</v>
      </c>
      <c r="Q33093" t="s">
        <v>160</v>
      </c>
      <c r="R33093" t="s">
        <v>41</v>
      </c>
      <c r="S33093" t="s">
        <v>45</v>
      </c>
      <c r="T33093">
        <v>33276</v>
      </c>
      <c r="U33093">
        <v>8.4000000000000005E-2</v>
      </c>
      <c r="V33093">
        <v>196.52</v>
      </c>
      <c r="W33093">
        <v>0.1103</v>
      </c>
      <c r="X33093">
        <v>6000</v>
      </c>
      <c r="Y33093">
        <v>4</v>
      </c>
    </row>
    <row r="33094" spans="1:25" x14ac:dyDescent="0.35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>
        <v>1806</v>
      </c>
      <c r="K33094" s="1">
        <v>44209</v>
      </c>
      <c r="L33094" t="s">
        <v>39</v>
      </c>
      <c r="M33094" t="str">
        <f>IF(OR(Table134[[#This Row],[loan_status]]="Fully Paid",Table134[[#This Row],[loan_status]]="Current"), "Good Loan", IF(Table134[[#This Row],[loan_status]]="Charged Off", "Bad Loan",""))</f>
        <v>Good Loan</v>
      </c>
      <c r="N33094" s="1">
        <v>44240</v>
      </c>
      <c r="O33094">
        <v>739611</v>
      </c>
      <c r="P33094" t="s">
        <v>20950</v>
      </c>
      <c r="Q33094" t="s">
        <v>160</v>
      </c>
      <c r="R33094" t="s">
        <v>41</v>
      </c>
      <c r="S33094" t="s">
        <v>45</v>
      </c>
      <c r="T33094">
        <v>61900</v>
      </c>
      <c r="U33094">
        <v>0.1053</v>
      </c>
      <c r="V33094">
        <v>50.71</v>
      </c>
      <c r="W33094">
        <v>0.1323</v>
      </c>
      <c r="X33094">
        <v>1500</v>
      </c>
      <c r="Y33094">
        <v>22</v>
      </c>
    </row>
    <row r="33095" spans="1:25" x14ac:dyDescent="0.35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>
        <v>11620</v>
      </c>
      <c r="K33095" s="1">
        <v>44450</v>
      </c>
      <c r="L33095" t="s">
        <v>39</v>
      </c>
      <c r="M33095" t="str">
        <f>IF(OR(Table134[[#This Row],[loan_status]]="Fully Paid",Table134[[#This Row],[loan_status]]="Current"), "Good Loan", IF(Table134[[#This Row],[loan_status]]="Charged Off", "Bad Loan",""))</f>
        <v>Good Loan</v>
      </c>
      <c r="N33095" s="1">
        <v>44480</v>
      </c>
      <c r="O33095">
        <v>580187</v>
      </c>
      <c r="P33095" t="s">
        <v>20950</v>
      </c>
      <c r="Q33095" t="s">
        <v>160</v>
      </c>
      <c r="R33095" t="s">
        <v>41</v>
      </c>
      <c r="S33095" t="s">
        <v>45</v>
      </c>
      <c r="T33095">
        <v>48996</v>
      </c>
      <c r="U33095">
        <v>0.21970000000000001</v>
      </c>
      <c r="V33095">
        <v>336.34</v>
      </c>
      <c r="W33095">
        <v>0.12870000000000001</v>
      </c>
      <c r="X33095">
        <v>10000</v>
      </c>
      <c r="Y33095">
        <v>17</v>
      </c>
    </row>
    <row r="33096" spans="1:25" x14ac:dyDescent="0.35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>
        <v>5897</v>
      </c>
      <c r="K33096" s="1">
        <v>44239</v>
      </c>
      <c r="L33096" t="s">
        <v>39</v>
      </c>
      <c r="M33096" t="str">
        <f>IF(OR(Table134[[#This Row],[loan_status]]="Fully Paid",Table134[[#This Row],[loan_status]]="Current"), "Good Loan", IF(Table134[[#This Row],[loan_status]]="Charged Off", "Bad Loan",""))</f>
        <v>Good Loan</v>
      </c>
      <c r="N33096" s="1">
        <v>44267</v>
      </c>
      <c r="O33096">
        <v>677815</v>
      </c>
      <c r="P33096" t="s">
        <v>20950</v>
      </c>
      <c r="Q33096" t="s">
        <v>59</v>
      </c>
      <c r="R33096" t="s">
        <v>41</v>
      </c>
      <c r="S33096" t="s">
        <v>45</v>
      </c>
      <c r="T33096">
        <v>60000</v>
      </c>
      <c r="U33096">
        <v>0.19539999999999999</v>
      </c>
      <c r="V33096">
        <v>170.84</v>
      </c>
      <c r="W33096">
        <v>0.13980000000000001</v>
      </c>
      <c r="X33096">
        <v>5000</v>
      </c>
      <c r="Y33096">
        <v>14</v>
      </c>
    </row>
    <row r="33097" spans="1:25" x14ac:dyDescent="0.35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>
        <v>3710</v>
      </c>
      <c r="K33097" s="1">
        <v>44452</v>
      </c>
      <c r="L33097" t="s">
        <v>39</v>
      </c>
      <c r="M33097" t="str">
        <f>IF(OR(Table134[[#This Row],[loan_status]]="Fully Paid",Table134[[#This Row],[loan_status]]="Current"), "Good Loan", IF(Table134[[#This Row],[loan_status]]="Charged Off", "Bad Loan",""))</f>
        <v>Good Loan</v>
      </c>
      <c r="N33097" s="1">
        <v>44482</v>
      </c>
      <c r="O33097">
        <v>744179</v>
      </c>
      <c r="P33097" t="s">
        <v>20950</v>
      </c>
      <c r="Q33097" t="s">
        <v>32</v>
      </c>
      <c r="R33097" t="s">
        <v>41</v>
      </c>
      <c r="S33097" t="s">
        <v>45</v>
      </c>
      <c r="T33097">
        <v>39996</v>
      </c>
      <c r="U33097">
        <v>7.3800000000000004E-2</v>
      </c>
      <c r="V33097">
        <v>103.05</v>
      </c>
      <c r="W33097">
        <v>0.14349999999999999</v>
      </c>
      <c r="X33097">
        <v>3000</v>
      </c>
      <c r="Y33097">
        <v>13</v>
      </c>
    </row>
    <row r="33098" spans="1:25" x14ac:dyDescent="0.35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>
        <v>6229</v>
      </c>
      <c r="K33098" s="1">
        <v>44513</v>
      </c>
      <c r="L33098" t="s">
        <v>39</v>
      </c>
      <c r="M33098" t="str">
        <f>IF(OR(Table134[[#This Row],[loan_status]]="Fully Paid",Table134[[#This Row],[loan_status]]="Current"), "Good Loan", IF(Table134[[#This Row],[loan_status]]="Charged Off", "Bad Loan",""))</f>
        <v>Good Loan</v>
      </c>
      <c r="N33098" s="1">
        <v>44543</v>
      </c>
      <c r="O33098">
        <v>746832</v>
      </c>
      <c r="P33098" t="s">
        <v>20950</v>
      </c>
      <c r="Q33098" t="s">
        <v>44</v>
      </c>
      <c r="R33098" t="s">
        <v>41</v>
      </c>
      <c r="S33098" t="s">
        <v>45</v>
      </c>
      <c r="T33098">
        <v>35004</v>
      </c>
      <c r="U33098">
        <v>4.3200000000000002E-2</v>
      </c>
      <c r="V33098">
        <v>172.65</v>
      </c>
      <c r="W33098">
        <v>0.1472</v>
      </c>
      <c r="X33098">
        <v>5000</v>
      </c>
      <c r="Y33098">
        <v>5</v>
      </c>
    </row>
    <row r="33099" spans="1:25" x14ac:dyDescent="0.35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>
        <v>2921</v>
      </c>
      <c r="K33099" s="1">
        <v>44513</v>
      </c>
      <c r="L33099" t="s">
        <v>39</v>
      </c>
      <c r="M33099" t="str">
        <f>IF(OR(Table134[[#This Row],[loan_status]]="Fully Paid",Table134[[#This Row],[loan_status]]="Current"), "Good Loan", IF(Table134[[#This Row],[loan_status]]="Charged Off", "Bad Loan",""))</f>
        <v>Good Loan</v>
      </c>
      <c r="N33099" s="1">
        <v>44543</v>
      </c>
      <c r="O33099">
        <v>768236</v>
      </c>
      <c r="P33099" t="s">
        <v>20950</v>
      </c>
      <c r="Q33099" t="s">
        <v>160</v>
      </c>
      <c r="R33099" t="s">
        <v>41</v>
      </c>
      <c r="S33099" t="s">
        <v>45</v>
      </c>
      <c r="T33099">
        <v>45000</v>
      </c>
      <c r="U33099">
        <v>0.1139</v>
      </c>
      <c r="V33099">
        <v>81.14</v>
      </c>
      <c r="W33099">
        <v>0.1323</v>
      </c>
      <c r="X33099">
        <v>2400</v>
      </c>
      <c r="Y33099">
        <v>8</v>
      </c>
    </row>
    <row r="33100" spans="1:25" x14ac:dyDescent="0.35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>
        <v>12250</v>
      </c>
      <c r="K33100" s="1">
        <v>44422</v>
      </c>
      <c r="L33100" t="s">
        <v>39</v>
      </c>
      <c r="M33100" t="str">
        <f>IF(OR(Table134[[#This Row],[loan_status]]="Fully Paid",Table134[[#This Row],[loan_status]]="Current"), "Good Loan", IF(Table134[[#This Row],[loan_status]]="Charged Off", "Bad Loan",""))</f>
        <v>Good Loan</v>
      </c>
      <c r="N33100" s="1">
        <v>44453</v>
      </c>
      <c r="O33100">
        <v>988032</v>
      </c>
      <c r="P33100" t="s">
        <v>20950</v>
      </c>
      <c r="Q33100" t="s">
        <v>61</v>
      </c>
      <c r="R33100" t="s">
        <v>41</v>
      </c>
      <c r="S33100" t="s">
        <v>45</v>
      </c>
      <c r="T33100">
        <v>67000</v>
      </c>
      <c r="U33100">
        <v>0.1134</v>
      </c>
      <c r="V33100">
        <v>339.31</v>
      </c>
      <c r="W33100">
        <v>0.13489999999999999</v>
      </c>
      <c r="X33100">
        <v>10000</v>
      </c>
      <c r="Y33100">
        <v>14</v>
      </c>
    </row>
    <row r="33101" spans="1:25" x14ac:dyDescent="0.35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>
        <v>14578</v>
      </c>
      <c r="K33101" s="1">
        <v>44329</v>
      </c>
      <c r="L33101" t="s">
        <v>39</v>
      </c>
      <c r="M33101" t="str">
        <f>IF(OR(Table134[[#This Row],[loan_status]]="Fully Paid",Table134[[#This Row],[loan_status]]="Current"), "Good Loan", IF(Table134[[#This Row],[loan_status]]="Charged Off", "Bad Loan",""))</f>
        <v>Good Loan</v>
      </c>
      <c r="N33101" s="1">
        <v>44360</v>
      </c>
      <c r="O33101">
        <v>652061</v>
      </c>
      <c r="P33101" t="s">
        <v>20950</v>
      </c>
      <c r="Q33101" t="s">
        <v>61</v>
      </c>
      <c r="R33101" t="s">
        <v>41</v>
      </c>
      <c r="S33101" t="s">
        <v>45</v>
      </c>
      <c r="T33101">
        <v>50000</v>
      </c>
      <c r="U33101">
        <v>6.6699999999999995E-2</v>
      </c>
      <c r="V33101">
        <v>404.94</v>
      </c>
      <c r="W33101">
        <v>0.13109999999999999</v>
      </c>
      <c r="X33101">
        <v>12000</v>
      </c>
      <c r="Y33101">
        <v>16</v>
      </c>
    </row>
    <row r="33102" spans="1:25" x14ac:dyDescent="0.35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>
        <v>5900</v>
      </c>
      <c r="K33102" s="1">
        <v>44481</v>
      </c>
      <c r="L33102" t="s">
        <v>39</v>
      </c>
      <c r="M33102" t="str">
        <f>IF(OR(Table134[[#This Row],[loan_status]]="Fully Paid",Table134[[#This Row],[loan_status]]="Current"), "Good Loan", IF(Table134[[#This Row],[loan_status]]="Charged Off", "Bad Loan",""))</f>
        <v>Good Loan</v>
      </c>
      <c r="N33102" s="1">
        <v>44512</v>
      </c>
      <c r="O33102">
        <v>547529</v>
      </c>
      <c r="P33102" t="s">
        <v>20950</v>
      </c>
      <c r="Q33102" t="s">
        <v>59</v>
      </c>
      <c r="R33102" t="s">
        <v>41</v>
      </c>
      <c r="S33102" t="s">
        <v>45</v>
      </c>
      <c r="T33102">
        <v>66000</v>
      </c>
      <c r="U33102">
        <v>6.2899999999999998E-2</v>
      </c>
      <c r="V33102">
        <v>163.05000000000001</v>
      </c>
      <c r="W33102">
        <v>0.13569999999999999</v>
      </c>
      <c r="X33102">
        <v>4800</v>
      </c>
      <c r="Y33102">
        <v>7</v>
      </c>
    </row>
    <row r="33103" spans="1:25" x14ac:dyDescent="0.35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>
        <v>22868</v>
      </c>
      <c r="K33103" s="1">
        <v>44209</v>
      </c>
      <c r="L33103" t="s">
        <v>39</v>
      </c>
      <c r="M33103" t="str">
        <f>IF(OR(Table134[[#This Row],[loan_status]]="Fully Paid",Table134[[#This Row],[loan_status]]="Current"), "Good Loan", IF(Table134[[#This Row],[loan_status]]="Charged Off", "Bad Loan",""))</f>
        <v>Good Loan</v>
      </c>
      <c r="N33103" s="1">
        <v>44240</v>
      </c>
      <c r="O33103">
        <v>603435</v>
      </c>
      <c r="P33103" t="s">
        <v>20950</v>
      </c>
      <c r="Q33103" t="s">
        <v>59</v>
      </c>
      <c r="R33103" t="s">
        <v>41</v>
      </c>
      <c r="S33103" t="s">
        <v>45</v>
      </c>
      <c r="T33103">
        <v>95000</v>
      </c>
      <c r="U33103">
        <v>4.4000000000000003E-3</v>
      </c>
      <c r="V33103">
        <v>631.82000000000005</v>
      </c>
      <c r="W33103">
        <v>0.13569999999999999</v>
      </c>
      <c r="X33103">
        <v>18600</v>
      </c>
      <c r="Y33103">
        <v>19</v>
      </c>
    </row>
    <row r="33104" spans="1:25" x14ac:dyDescent="0.35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>
        <v>16078</v>
      </c>
      <c r="K33104" s="1">
        <v>44542</v>
      </c>
      <c r="L33104" t="s">
        <v>39</v>
      </c>
      <c r="M33104" t="str">
        <f>IF(OR(Table134[[#This Row],[loan_status]]="Fully Paid",Table134[[#This Row],[loan_status]]="Current"), "Good Loan", IF(Table134[[#This Row],[loan_status]]="Charged Off", "Bad Loan",""))</f>
        <v>Good Loan</v>
      </c>
      <c r="N33104" s="1">
        <v>44573</v>
      </c>
      <c r="O33104">
        <v>584796</v>
      </c>
      <c r="P33104" t="s">
        <v>20950</v>
      </c>
      <c r="Q33104" t="s">
        <v>44</v>
      </c>
      <c r="R33104" t="s">
        <v>41</v>
      </c>
      <c r="S33104" t="s">
        <v>45</v>
      </c>
      <c r="T33104">
        <v>40000</v>
      </c>
      <c r="U33104">
        <v>0.23849999999999999</v>
      </c>
      <c r="V33104">
        <v>445.98</v>
      </c>
      <c r="W33104">
        <v>0.1426</v>
      </c>
      <c r="X33104">
        <v>13000</v>
      </c>
      <c r="Y33104">
        <v>28</v>
      </c>
    </row>
    <row r="33105" spans="1:25" x14ac:dyDescent="0.35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>
        <v>12213</v>
      </c>
      <c r="K33105" s="1">
        <v>44299</v>
      </c>
      <c r="L33105" t="s">
        <v>39</v>
      </c>
      <c r="M33105" t="str">
        <f>IF(OR(Table134[[#This Row],[loan_status]]="Fully Paid",Table134[[#This Row],[loan_status]]="Current"), "Good Loan", IF(Table134[[#This Row],[loan_status]]="Charged Off", "Bad Loan",""))</f>
        <v>Good Loan</v>
      </c>
      <c r="N33105" s="1">
        <v>44329</v>
      </c>
      <c r="O33105">
        <v>643042</v>
      </c>
      <c r="P33105" t="s">
        <v>20950</v>
      </c>
      <c r="Q33105" t="s">
        <v>59</v>
      </c>
      <c r="R33105" t="s">
        <v>41</v>
      </c>
      <c r="S33105" t="s">
        <v>45</v>
      </c>
      <c r="T33105">
        <v>40000</v>
      </c>
      <c r="U33105">
        <v>0.24809999999999999</v>
      </c>
      <c r="V33105">
        <v>339.25</v>
      </c>
      <c r="W33105">
        <v>0.1348</v>
      </c>
      <c r="X33105">
        <v>10000</v>
      </c>
      <c r="Y33105">
        <v>21</v>
      </c>
    </row>
    <row r="33106" spans="1:25" x14ac:dyDescent="0.35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>
        <v>14833</v>
      </c>
      <c r="K33106" s="1">
        <v>44207</v>
      </c>
      <c r="L33106" t="s">
        <v>39</v>
      </c>
      <c r="M33106" t="str">
        <f>IF(OR(Table134[[#This Row],[loan_status]]="Fully Paid",Table134[[#This Row],[loan_status]]="Current"), "Good Loan", IF(Table134[[#This Row],[loan_status]]="Charged Off", "Bad Loan",""))</f>
        <v>Good Loan</v>
      </c>
      <c r="N33106" s="1">
        <v>44238</v>
      </c>
      <c r="O33106">
        <v>548899</v>
      </c>
      <c r="P33106" t="s">
        <v>20950</v>
      </c>
      <c r="Q33106" t="s">
        <v>44</v>
      </c>
      <c r="R33106" t="s">
        <v>41</v>
      </c>
      <c r="S33106" t="s">
        <v>45</v>
      </c>
      <c r="T33106">
        <v>29000</v>
      </c>
      <c r="U33106">
        <v>0.13370000000000001</v>
      </c>
      <c r="V33106">
        <v>445.98</v>
      </c>
      <c r="W33106">
        <v>0.1426</v>
      </c>
      <c r="X33106">
        <v>13000</v>
      </c>
      <c r="Y33106">
        <v>3</v>
      </c>
    </row>
    <row r="33107" spans="1:25" x14ac:dyDescent="0.35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>
        <v>18944</v>
      </c>
      <c r="K33107" s="1">
        <v>44480</v>
      </c>
      <c r="L33107" t="s">
        <v>39</v>
      </c>
      <c r="M33107" t="str">
        <f>IF(OR(Table134[[#This Row],[loan_status]]="Fully Paid",Table134[[#This Row],[loan_status]]="Current"), "Good Loan", IF(Table134[[#This Row],[loan_status]]="Charged Off", "Bad Loan",""))</f>
        <v>Good Loan</v>
      </c>
      <c r="N33107" s="1">
        <v>44511</v>
      </c>
      <c r="O33107">
        <v>497832</v>
      </c>
      <c r="P33107" t="s">
        <v>20950</v>
      </c>
      <c r="Q33107" t="s">
        <v>160</v>
      </c>
      <c r="R33107" t="s">
        <v>41</v>
      </c>
      <c r="S33107" t="s">
        <v>45</v>
      </c>
      <c r="T33107">
        <v>38000</v>
      </c>
      <c r="U33107">
        <v>0.22339999999999999</v>
      </c>
      <c r="V33107">
        <v>538.14</v>
      </c>
      <c r="W33107">
        <v>0.12870000000000001</v>
      </c>
      <c r="X33107">
        <v>16000</v>
      </c>
      <c r="Y33107">
        <v>29</v>
      </c>
    </row>
    <row r="33108" spans="1:25" x14ac:dyDescent="0.35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>
        <v>6814</v>
      </c>
      <c r="K33108" s="1">
        <v>44240</v>
      </c>
      <c r="L33108" t="s">
        <v>39</v>
      </c>
      <c r="M33108" t="str">
        <f>IF(OR(Table134[[#This Row],[loan_status]]="Fully Paid",Table134[[#This Row],[loan_status]]="Current"), "Good Loan", IF(Table134[[#This Row],[loan_status]]="Charged Off", "Bad Loan",""))</f>
        <v>Good Loan</v>
      </c>
      <c r="N33108" s="1">
        <v>44268</v>
      </c>
      <c r="O33108">
        <v>605962</v>
      </c>
      <c r="P33108" t="s">
        <v>20950</v>
      </c>
      <c r="Q33108" t="s">
        <v>61</v>
      </c>
      <c r="R33108" t="s">
        <v>41</v>
      </c>
      <c r="S33108" t="s">
        <v>45</v>
      </c>
      <c r="T33108">
        <v>75797</v>
      </c>
      <c r="U33108">
        <v>3.3099999999999997E-2</v>
      </c>
      <c r="V33108">
        <v>189.29</v>
      </c>
      <c r="W33108">
        <v>0.13220000000000001</v>
      </c>
      <c r="X33108">
        <v>5600</v>
      </c>
      <c r="Y33108">
        <v>24</v>
      </c>
    </row>
    <row r="33109" spans="1:25" x14ac:dyDescent="0.35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>
        <v>8856</v>
      </c>
      <c r="K33109" s="1">
        <v>44449</v>
      </c>
      <c r="L33109" t="s">
        <v>39</v>
      </c>
      <c r="M33109" t="str">
        <f>IF(OR(Table134[[#This Row],[loan_status]]="Fully Paid",Table134[[#This Row],[loan_status]]="Current"), "Good Loan", IF(Table134[[#This Row],[loan_status]]="Charged Off", "Bad Loan",""))</f>
        <v>Good Loan</v>
      </c>
      <c r="N33109" s="1">
        <v>44479</v>
      </c>
      <c r="O33109">
        <v>351309</v>
      </c>
      <c r="P33109" t="s">
        <v>20950</v>
      </c>
      <c r="Q33109" t="s">
        <v>32</v>
      </c>
      <c r="R33109" t="s">
        <v>41</v>
      </c>
      <c r="S33109" t="s">
        <v>45</v>
      </c>
      <c r="T33109">
        <v>57000</v>
      </c>
      <c r="U33109">
        <v>6.0600000000000001E-2</v>
      </c>
      <c r="V33109">
        <v>249</v>
      </c>
      <c r="W33109">
        <v>0.1197</v>
      </c>
      <c r="X33109">
        <v>7500</v>
      </c>
      <c r="Y33109">
        <v>16</v>
      </c>
    </row>
    <row r="33110" spans="1:25" x14ac:dyDescent="0.35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>
        <v>5905</v>
      </c>
      <c r="K33110" s="1">
        <v>44387</v>
      </c>
      <c r="L33110" t="s">
        <v>39</v>
      </c>
      <c r="M33110" t="str">
        <f>IF(OR(Table134[[#This Row],[loan_status]]="Fully Paid",Table134[[#This Row],[loan_status]]="Current"), "Good Loan", IF(Table134[[#This Row],[loan_status]]="Charged Off", "Bad Loan",""))</f>
        <v>Good Loan</v>
      </c>
      <c r="N33110" s="1">
        <v>44418</v>
      </c>
      <c r="O33110">
        <v>296900</v>
      </c>
      <c r="P33110" t="s">
        <v>20950</v>
      </c>
      <c r="Q33110" t="s">
        <v>32</v>
      </c>
      <c r="R33110" t="s">
        <v>41</v>
      </c>
      <c r="S33110" t="s">
        <v>45</v>
      </c>
      <c r="T33110">
        <v>48000</v>
      </c>
      <c r="U33110">
        <v>0.20680000000000001</v>
      </c>
      <c r="V33110">
        <v>166</v>
      </c>
      <c r="W33110">
        <v>0.1197</v>
      </c>
      <c r="X33110">
        <v>5000</v>
      </c>
      <c r="Y33110">
        <v>25</v>
      </c>
    </row>
    <row r="33111" spans="1:25" x14ac:dyDescent="0.35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>
        <v>7406</v>
      </c>
      <c r="K33111" s="1">
        <v>44299</v>
      </c>
      <c r="L33111" t="s">
        <v>39</v>
      </c>
      <c r="M33111" t="str">
        <f>IF(OR(Table134[[#This Row],[loan_status]]="Fully Paid",Table134[[#This Row],[loan_status]]="Current"), "Good Loan", IF(Table134[[#This Row],[loan_status]]="Charged Off", "Bad Loan",""))</f>
        <v>Good Loan</v>
      </c>
      <c r="N33111" s="1">
        <v>44329</v>
      </c>
      <c r="O33111">
        <v>634713</v>
      </c>
      <c r="P33111" t="s">
        <v>20950</v>
      </c>
      <c r="Q33111" t="s">
        <v>44</v>
      </c>
      <c r="R33111" t="s">
        <v>41</v>
      </c>
      <c r="S33111" t="s">
        <v>45</v>
      </c>
      <c r="T33111">
        <v>36250</v>
      </c>
      <c r="U33111">
        <v>0.15659999999999999</v>
      </c>
      <c r="V33111">
        <v>205.71</v>
      </c>
      <c r="W33111">
        <v>0.14219999999999999</v>
      </c>
      <c r="X33111">
        <v>6000</v>
      </c>
      <c r="Y33111">
        <v>16</v>
      </c>
    </row>
    <row r="33112" spans="1:25" x14ac:dyDescent="0.35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>
        <v>2430</v>
      </c>
      <c r="K33112" s="1">
        <v>44240</v>
      </c>
      <c r="L33112" t="s">
        <v>39</v>
      </c>
      <c r="M33112" t="str">
        <f>IF(OR(Table134[[#This Row],[loan_status]]="Fully Paid",Table134[[#This Row],[loan_status]]="Current"), "Good Loan", IF(Table134[[#This Row],[loan_status]]="Charged Off", "Bad Loan",""))</f>
        <v>Good Loan</v>
      </c>
      <c r="N33112" s="1">
        <v>44268</v>
      </c>
      <c r="O33112">
        <v>379219</v>
      </c>
      <c r="P33112" t="s">
        <v>20950</v>
      </c>
      <c r="Q33112" t="s">
        <v>61</v>
      </c>
      <c r="R33112" t="s">
        <v>41</v>
      </c>
      <c r="S33112" t="s">
        <v>45</v>
      </c>
      <c r="T33112">
        <v>25000</v>
      </c>
      <c r="U33112">
        <v>6.1899999999999997E-2</v>
      </c>
      <c r="V33112">
        <v>67.489999999999995</v>
      </c>
      <c r="W33112">
        <v>0.13109999999999999</v>
      </c>
      <c r="X33112">
        <v>2000</v>
      </c>
      <c r="Y33112">
        <v>8</v>
      </c>
    </row>
    <row r="33113" spans="1:25" x14ac:dyDescent="0.35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>
        <v>10892</v>
      </c>
      <c r="K33113" s="1">
        <v>44389</v>
      </c>
      <c r="L33113" t="s">
        <v>39</v>
      </c>
      <c r="M33113" t="str">
        <f>IF(OR(Table134[[#This Row],[loan_status]]="Fully Paid",Table134[[#This Row],[loan_status]]="Current"), "Good Loan", IF(Table134[[#This Row],[loan_status]]="Charged Off", "Bad Loan",""))</f>
        <v>Good Loan</v>
      </c>
      <c r="N33113" s="1">
        <v>44420</v>
      </c>
      <c r="O33113">
        <v>496594</v>
      </c>
      <c r="P33113" t="s">
        <v>20950</v>
      </c>
      <c r="Q33113" t="s">
        <v>61</v>
      </c>
      <c r="R33113" t="s">
        <v>41</v>
      </c>
      <c r="S33113" t="s">
        <v>45</v>
      </c>
      <c r="T33113">
        <v>74000</v>
      </c>
      <c r="U33113">
        <v>0.19089999999999999</v>
      </c>
      <c r="V33113">
        <v>302.57</v>
      </c>
      <c r="W33113">
        <v>0.12839999999999999</v>
      </c>
      <c r="X33113">
        <v>9000</v>
      </c>
      <c r="Y33113">
        <v>15</v>
      </c>
    </row>
    <row r="33114" spans="1:25" x14ac:dyDescent="0.35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>
        <v>1630</v>
      </c>
      <c r="K33114" s="1">
        <v>44540</v>
      </c>
      <c r="L33114" t="s">
        <v>39</v>
      </c>
      <c r="M33114" t="str">
        <f>IF(OR(Table134[[#This Row],[loan_status]]="Fully Paid",Table134[[#This Row],[loan_status]]="Current"), "Good Loan", IF(Table134[[#This Row],[loan_status]]="Charged Off", "Bad Loan",""))</f>
        <v>Good Loan</v>
      </c>
      <c r="N33114" s="1">
        <v>44571</v>
      </c>
      <c r="O33114">
        <v>621888</v>
      </c>
      <c r="P33114" t="s">
        <v>20950</v>
      </c>
      <c r="Q33114" t="s">
        <v>160</v>
      </c>
      <c r="R33114" t="s">
        <v>41</v>
      </c>
      <c r="S33114" t="s">
        <v>45</v>
      </c>
      <c r="T33114">
        <v>27040</v>
      </c>
      <c r="U33114">
        <v>0.17799999999999999</v>
      </c>
      <c r="V33114">
        <v>50.35</v>
      </c>
      <c r="W33114">
        <v>0.1273</v>
      </c>
      <c r="X33114">
        <v>1500</v>
      </c>
      <c r="Y33114">
        <v>6</v>
      </c>
    </row>
    <row r="33115" spans="1:25" x14ac:dyDescent="0.35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>
        <v>5787</v>
      </c>
      <c r="K33115" s="1">
        <v>44327</v>
      </c>
      <c r="L33115" t="s">
        <v>39</v>
      </c>
      <c r="M33115" t="str">
        <f>IF(OR(Table134[[#This Row],[loan_status]]="Fully Paid",Table134[[#This Row],[loan_status]]="Current"), "Good Loan", IF(Table134[[#This Row],[loan_status]]="Charged Off", "Bad Loan",""))</f>
        <v>Good Loan</v>
      </c>
      <c r="N33115" s="1">
        <v>44358</v>
      </c>
      <c r="O33115">
        <v>527589</v>
      </c>
      <c r="P33115" t="s">
        <v>20950</v>
      </c>
      <c r="Q33115" t="s">
        <v>160</v>
      </c>
      <c r="R33115" t="s">
        <v>41</v>
      </c>
      <c r="S33115" t="s">
        <v>45</v>
      </c>
      <c r="T33115">
        <v>39996</v>
      </c>
      <c r="U33115">
        <v>0.03</v>
      </c>
      <c r="V33115">
        <v>168.17</v>
      </c>
      <c r="W33115">
        <v>0.12870000000000001</v>
      </c>
      <c r="X33115">
        <v>5000</v>
      </c>
      <c r="Y33115">
        <v>8</v>
      </c>
    </row>
    <row r="33116" spans="1:25" x14ac:dyDescent="0.35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>
        <v>2105</v>
      </c>
      <c r="K33116" s="1">
        <v>44328</v>
      </c>
      <c r="L33116" t="s">
        <v>39</v>
      </c>
      <c r="M33116" t="str">
        <f>IF(OR(Table134[[#This Row],[loan_status]]="Fully Paid",Table134[[#This Row],[loan_status]]="Current"), "Good Loan", IF(Table134[[#This Row],[loan_status]]="Charged Off", "Bad Loan",""))</f>
        <v>Good Loan</v>
      </c>
      <c r="N33116" s="1">
        <v>44359</v>
      </c>
      <c r="O33116">
        <v>726392</v>
      </c>
      <c r="P33116" t="s">
        <v>20950</v>
      </c>
      <c r="Q33116" t="s">
        <v>160</v>
      </c>
      <c r="R33116" t="s">
        <v>41</v>
      </c>
      <c r="S33116" t="s">
        <v>45</v>
      </c>
      <c r="T33116">
        <v>40000</v>
      </c>
      <c r="U33116">
        <v>5.67E-2</v>
      </c>
      <c r="V33116">
        <v>60.85</v>
      </c>
      <c r="W33116">
        <v>0.1323</v>
      </c>
      <c r="X33116">
        <v>1800</v>
      </c>
      <c r="Y33116">
        <v>28</v>
      </c>
    </row>
    <row r="33117" spans="1:25" x14ac:dyDescent="0.35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>
        <v>9737</v>
      </c>
      <c r="K33117" s="1">
        <v>44452</v>
      </c>
      <c r="L33117" t="s">
        <v>39</v>
      </c>
      <c r="M33117" t="str">
        <f>IF(OR(Table134[[#This Row],[loan_status]]="Fully Paid",Table134[[#This Row],[loan_status]]="Current"), "Good Loan", IF(Table134[[#This Row],[loan_status]]="Charged Off", "Bad Loan",""))</f>
        <v>Good Loan</v>
      </c>
      <c r="N33117" s="1">
        <v>44482</v>
      </c>
      <c r="O33117">
        <v>742767</v>
      </c>
      <c r="P33117" t="s">
        <v>20950</v>
      </c>
      <c r="Q33117" t="s">
        <v>160</v>
      </c>
      <c r="R33117" t="s">
        <v>41</v>
      </c>
      <c r="S33117" t="s">
        <v>45</v>
      </c>
      <c r="T33117">
        <v>126000</v>
      </c>
      <c r="U33117">
        <v>0.1988</v>
      </c>
      <c r="V33117">
        <v>270.44</v>
      </c>
      <c r="W33117">
        <v>0.1323</v>
      </c>
      <c r="X33117">
        <v>8000</v>
      </c>
      <c r="Y33117">
        <v>26</v>
      </c>
    </row>
    <row r="33118" spans="1:25" x14ac:dyDescent="0.35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>
        <v>4867</v>
      </c>
      <c r="K33118" s="1">
        <v>44542</v>
      </c>
      <c r="L33118" t="s">
        <v>39</v>
      </c>
      <c r="M33118" t="str">
        <f>IF(OR(Table134[[#This Row],[loan_status]]="Fully Paid",Table134[[#This Row],[loan_status]]="Current"), "Good Loan", IF(Table134[[#This Row],[loan_status]]="Charged Off", "Bad Loan",""))</f>
        <v>Good Loan</v>
      </c>
      <c r="N33118" s="1">
        <v>44573</v>
      </c>
      <c r="O33118">
        <v>570983</v>
      </c>
      <c r="P33118" t="s">
        <v>20950</v>
      </c>
      <c r="Q33118" t="s">
        <v>61</v>
      </c>
      <c r="R33118" t="s">
        <v>41</v>
      </c>
      <c r="S33118" t="s">
        <v>45</v>
      </c>
      <c r="T33118">
        <v>18000</v>
      </c>
      <c r="U33118">
        <v>2.47E-2</v>
      </c>
      <c r="V33118">
        <v>135.21</v>
      </c>
      <c r="W33118">
        <v>0.13220000000000001</v>
      </c>
      <c r="X33118">
        <v>4000</v>
      </c>
      <c r="Y33118">
        <v>3</v>
      </c>
    </row>
    <row r="33119" spans="1:25" x14ac:dyDescent="0.35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>
        <v>2790</v>
      </c>
      <c r="K33119" s="1">
        <v>44298</v>
      </c>
      <c r="L33119" t="s">
        <v>39</v>
      </c>
      <c r="M33119" t="str">
        <f>IF(OR(Table134[[#This Row],[loan_status]]="Fully Paid",Table134[[#This Row],[loan_status]]="Current"), "Good Loan", IF(Table134[[#This Row],[loan_status]]="Charged Off", "Bad Loan",""))</f>
        <v>Good Loan</v>
      </c>
      <c r="N33119" s="1">
        <v>44328</v>
      </c>
      <c r="O33119">
        <v>756848</v>
      </c>
      <c r="P33119" t="s">
        <v>20950</v>
      </c>
      <c r="Q33119" t="s">
        <v>61</v>
      </c>
      <c r="R33119" t="s">
        <v>41</v>
      </c>
      <c r="S33119" t="s">
        <v>45</v>
      </c>
      <c r="T33119">
        <v>25000</v>
      </c>
      <c r="U33119">
        <v>0.15110000000000001</v>
      </c>
      <c r="V33119">
        <v>81.58</v>
      </c>
      <c r="W33119">
        <v>0.1361</v>
      </c>
      <c r="X33119">
        <v>2400</v>
      </c>
      <c r="Y33119">
        <v>10</v>
      </c>
    </row>
    <row r="33120" spans="1:25" x14ac:dyDescent="0.35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>
        <v>2484</v>
      </c>
      <c r="K33120" s="1">
        <v>44208</v>
      </c>
      <c r="L33120" t="s">
        <v>39</v>
      </c>
      <c r="M33120" t="str">
        <f>IF(OR(Table134[[#This Row],[loan_status]]="Fully Paid",Table134[[#This Row],[loan_status]]="Current"), "Good Loan", IF(Table134[[#This Row],[loan_status]]="Charged Off", "Bad Loan",""))</f>
        <v>Good Loan</v>
      </c>
      <c r="N33120" s="1">
        <v>44239</v>
      </c>
      <c r="O33120">
        <v>608609</v>
      </c>
      <c r="P33120" t="s">
        <v>20950</v>
      </c>
      <c r="Q33120" t="s">
        <v>61</v>
      </c>
      <c r="R33120" t="s">
        <v>41</v>
      </c>
      <c r="S33120" t="s">
        <v>45</v>
      </c>
      <c r="T33120">
        <v>15000</v>
      </c>
      <c r="U33120">
        <v>0.19040000000000001</v>
      </c>
      <c r="V33120">
        <v>70.87</v>
      </c>
      <c r="W33120">
        <v>0.13109999999999999</v>
      </c>
      <c r="X33120">
        <v>2100</v>
      </c>
      <c r="Y33120">
        <v>9</v>
      </c>
    </row>
    <row r="33121" spans="1:25" x14ac:dyDescent="0.35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>
        <v>5507</v>
      </c>
      <c r="K33121" s="1">
        <v>44360</v>
      </c>
      <c r="L33121" t="s">
        <v>39</v>
      </c>
      <c r="M33121" t="str">
        <f>IF(OR(Table134[[#This Row],[loan_status]]="Fully Paid",Table134[[#This Row],[loan_status]]="Current"), "Good Loan", IF(Table134[[#This Row],[loan_status]]="Charged Off", "Bad Loan",""))</f>
        <v>Good Loan</v>
      </c>
      <c r="N33121" s="1">
        <v>44390</v>
      </c>
      <c r="O33121">
        <v>677339</v>
      </c>
      <c r="P33121" t="s">
        <v>20950</v>
      </c>
      <c r="Q33121" t="s">
        <v>61</v>
      </c>
      <c r="R33121" t="s">
        <v>41</v>
      </c>
      <c r="S33121" t="s">
        <v>45</v>
      </c>
      <c r="T33121">
        <v>18204</v>
      </c>
      <c r="U33121">
        <v>4.6100000000000002E-2</v>
      </c>
      <c r="V33121">
        <v>152.94999999999999</v>
      </c>
      <c r="W33121">
        <v>0.1361</v>
      </c>
      <c r="X33121">
        <v>4500</v>
      </c>
      <c r="Y33121">
        <v>9</v>
      </c>
    </row>
    <row r="33122" spans="1:25" x14ac:dyDescent="0.35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>
        <v>2024</v>
      </c>
      <c r="K33122" s="1">
        <v>44479</v>
      </c>
      <c r="L33122" t="s">
        <v>39</v>
      </c>
      <c r="M33122" t="str">
        <f>IF(OR(Table134[[#This Row],[loan_status]]="Fully Paid",Table134[[#This Row],[loan_status]]="Current"), "Good Loan", IF(Table134[[#This Row],[loan_status]]="Charged Off", "Bad Loan",""))</f>
        <v>Good Loan</v>
      </c>
      <c r="N33122" s="1">
        <v>44510</v>
      </c>
      <c r="O33122">
        <v>727612</v>
      </c>
      <c r="P33122" t="s">
        <v>20950</v>
      </c>
      <c r="Q33122" t="s">
        <v>32</v>
      </c>
      <c r="R33122" t="s">
        <v>41</v>
      </c>
      <c r="S33122" t="s">
        <v>45</v>
      </c>
      <c r="T33122">
        <v>24000</v>
      </c>
      <c r="U33122">
        <v>6.7500000000000004E-2</v>
      </c>
      <c r="V33122">
        <v>68.7</v>
      </c>
      <c r="W33122">
        <v>0.14349999999999999</v>
      </c>
      <c r="X33122">
        <v>2000</v>
      </c>
      <c r="Y33122">
        <v>5</v>
      </c>
    </row>
    <row r="33123" spans="1:25" x14ac:dyDescent="0.35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>
        <v>5056</v>
      </c>
      <c r="K33123" s="1">
        <v>44295</v>
      </c>
      <c r="L33123" t="s">
        <v>39</v>
      </c>
      <c r="M33123" t="str">
        <f>IF(OR(Table134[[#This Row],[loan_status]]="Fully Paid",Table134[[#This Row],[loan_status]]="Current"), "Good Loan", IF(Table134[[#This Row],[loan_status]]="Charged Off", "Bad Loan",""))</f>
        <v>Good Loan</v>
      </c>
      <c r="N33123" s="1">
        <v>44325</v>
      </c>
      <c r="O33123">
        <v>403174</v>
      </c>
      <c r="P33123" t="s">
        <v>20950</v>
      </c>
      <c r="Q33123" t="s">
        <v>32</v>
      </c>
      <c r="R33123" t="s">
        <v>41</v>
      </c>
      <c r="S33123" t="s">
        <v>45</v>
      </c>
      <c r="T33123">
        <v>54996</v>
      </c>
      <c r="U33123">
        <v>8.6599999999999996E-2</v>
      </c>
      <c r="V33123">
        <v>169.62</v>
      </c>
      <c r="W33123">
        <v>0.13469999999999999</v>
      </c>
      <c r="X33123">
        <v>5000</v>
      </c>
      <c r="Y33123">
        <v>8</v>
      </c>
    </row>
    <row r="33124" spans="1:25" x14ac:dyDescent="0.35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>
        <v>18526</v>
      </c>
      <c r="K33124" s="1">
        <v>44209</v>
      </c>
      <c r="L33124" t="s">
        <v>39</v>
      </c>
      <c r="M33124" t="str">
        <f>IF(OR(Table134[[#This Row],[loan_status]]="Fully Paid",Table134[[#This Row],[loan_status]]="Current"), "Good Loan", IF(Table134[[#This Row],[loan_status]]="Charged Off", "Bad Loan",""))</f>
        <v>Good Loan</v>
      </c>
      <c r="N33124" s="1">
        <v>44240</v>
      </c>
      <c r="O33124">
        <v>590891</v>
      </c>
      <c r="P33124" t="s">
        <v>20950</v>
      </c>
      <c r="Q33124" t="s">
        <v>44</v>
      </c>
      <c r="R33124" t="s">
        <v>41</v>
      </c>
      <c r="S33124" t="s">
        <v>45</v>
      </c>
      <c r="T33124">
        <v>100000</v>
      </c>
      <c r="U33124">
        <v>1.09E-2</v>
      </c>
      <c r="V33124">
        <v>514.59</v>
      </c>
      <c r="W33124">
        <v>0.1426</v>
      </c>
      <c r="X33124">
        <v>15000</v>
      </c>
      <c r="Y33124">
        <v>5</v>
      </c>
    </row>
    <row r="33125" spans="1:25" x14ac:dyDescent="0.35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>
        <v>2719</v>
      </c>
      <c r="K33125" s="1">
        <v>44299</v>
      </c>
      <c r="L33125" t="s">
        <v>39</v>
      </c>
      <c r="M33125" t="str">
        <f>IF(OR(Table134[[#This Row],[loan_status]]="Fully Paid",Table134[[#This Row],[loan_status]]="Current"), "Good Loan", IF(Table134[[#This Row],[loan_status]]="Charged Off", "Bad Loan",""))</f>
        <v>Good Loan</v>
      </c>
      <c r="N33125" s="1">
        <v>44329</v>
      </c>
      <c r="O33125">
        <v>645372</v>
      </c>
      <c r="P33125" t="s">
        <v>20950</v>
      </c>
      <c r="Q33125" t="s">
        <v>160</v>
      </c>
      <c r="R33125" t="s">
        <v>41</v>
      </c>
      <c r="S33125" t="s">
        <v>45</v>
      </c>
      <c r="T33125">
        <v>29140.799999999999</v>
      </c>
      <c r="U33125">
        <v>3.2899999999999999E-2</v>
      </c>
      <c r="V33125">
        <v>75.53</v>
      </c>
      <c r="W33125">
        <v>0.1273</v>
      </c>
      <c r="X33125">
        <v>2250</v>
      </c>
      <c r="Y33125">
        <v>4</v>
      </c>
    </row>
    <row r="33126" spans="1:25" x14ac:dyDescent="0.35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>
        <v>2430</v>
      </c>
      <c r="K33126" s="1">
        <v>44268</v>
      </c>
      <c r="L33126" t="s">
        <v>39</v>
      </c>
      <c r="M33126" t="str">
        <f>IF(OR(Table134[[#This Row],[loan_status]]="Fully Paid",Table134[[#This Row],[loan_status]]="Current"), "Good Loan", IF(Table134[[#This Row],[loan_status]]="Charged Off", "Bad Loan",""))</f>
        <v>Good Loan</v>
      </c>
      <c r="N33126" s="1">
        <v>44299</v>
      </c>
      <c r="O33126">
        <v>629874</v>
      </c>
      <c r="P33126" t="s">
        <v>20950</v>
      </c>
      <c r="Q33126" t="s">
        <v>61</v>
      </c>
      <c r="R33126" t="s">
        <v>41</v>
      </c>
      <c r="S33126" t="s">
        <v>45</v>
      </c>
      <c r="T33126">
        <v>24000</v>
      </c>
      <c r="U33126">
        <v>0.18</v>
      </c>
      <c r="V33126">
        <v>67.489999999999995</v>
      </c>
      <c r="W33126">
        <v>0.13109999999999999</v>
      </c>
      <c r="X33126">
        <v>2000</v>
      </c>
      <c r="Y33126">
        <v>10</v>
      </c>
    </row>
    <row r="33127" spans="1:25" x14ac:dyDescent="0.35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>
        <v>12581</v>
      </c>
      <c r="K33127" s="1">
        <v>44387</v>
      </c>
      <c r="L33127" t="s">
        <v>39</v>
      </c>
      <c r="M33127" t="str">
        <f>IF(OR(Table134[[#This Row],[loan_status]]="Fully Paid",Table134[[#This Row],[loan_status]]="Current"), "Good Loan", IF(Table134[[#This Row],[loan_status]]="Charged Off", "Bad Loan",""))</f>
        <v>Good Loan</v>
      </c>
      <c r="N33127" s="1">
        <v>44418</v>
      </c>
      <c r="O33127">
        <v>409993</v>
      </c>
      <c r="P33127" t="s">
        <v>20950</v>
      </c>
      <c r="Q33127" t="s">
        <v>44</v>
      </c>
      <c r="R33127" t="s">
        <v>41</v>
      </c>
      <c r="S33127" t="s">
        <v>45</v>
      </c>
      <c r="T33127">
        <v>69996</v>
      </c>
      <c r="U33127">
        <v>0.14799999999999999</v>
      </c>
      <c r="V33127">
        <v>374.84</v>
      </c>
      <c r="W33127">
        <v>0.13789999999999999</v>
      </c>
      <c r="X33127">
        <v>11000</v>
      </c>
      <c r="Y33127">
        <v>34</v>
      </c>
    </row>
    <row r="33128" spans="1:25" x14ac:dyDescent="0.35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>
        <v>3663</v>
      </c>
      <c r="K33128" s="1">
        <v>44453</v>
      </c>
      <c r="L33128" t="s">
        <v>39</v>
      </c>
      <c r="M33128" t="str">
        <f>IF(OR(Table134[[#This Row],[loan_status]]="Fully Paid",Table134[[#This Row],[loan_status]]="Current"), "Good Loan", IF(Table134[[#This Row],[loan_status]]="Charged Off", "Bad Loan",""))</f>
        <v>Good Loan</v>
      </c>
      <c r="N33128" s="1">
        <v>44483</v>
      </c>
      <c r="O33128">
        <v>1091832</v>
      </c>
      <c r="P33128" t="s">
        <v>20950</v>
      </c>
      <c r="Q33128" t="s">
        <v>160</v>
      </c>
      <c r="R33128" t="s">
        <v>41</v>
      </c>
      <c r="S33128" t="s">
        <v>45</v>
      </c>
      <c r="T33128">
        <v>60000</v>
      </c>
      <c r="U33128">
        <v>0.19439999999999999</v>
      </c>
      <c r="V33128">
        <v>101.8</v>
      </c>
      <c r="W33128">
        <v>0.13489999999999999</v>
      </c>
      <c r="X33128">
        <v>3000</v>
      </c>
      <c r="Y33128">
        <v>17</v>
      </c>
    </row>
    <row r="33129" spans="1:25" x14ac:dyDescent="0.35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>
        <v>3099</v>
      </c>
      <c r="K33129" s="1">
        <v>44268</v>
      </c>
      <c r="L33129" t="s">
        <v>39</v>
      </c>
      <c r="M33129" t="str">
        <f>IF(OR(Table134[[#This Row],[loan_status]]="Fully Paid",Table134[[#This Row],[loan_status]]="Current"), "Good Loan", IF(Table134[[#This Row],[loan_status]]="Charged Off", "Bad Loan",""))</f>
        <v>Good Loan</v>
      </c>
      <c r="N33129" s="1">
        <v>44299</v>
      </c>
      <c r="O33129">
        <v>1250135</v>
      </c>
      <c r="P33129" t="s">
        <v>20950</v>
      </c>
      <c r="Q33129" t="s">
        <v>160</v>
      </c>
      <c r="R33129" t="s">
        <v>41</v>
      </c>
      <c r="S33129" t="s">
        <v>45</v>
      </c>
      <c r="T33129">
        <v>98450</v>
      </c>
      <c r="U33129">
        <v>0.14549999999999999</v>
      </c>
      <c r="V33129">
        <v>91.62</v>
      </c>
      <c r="W33129">
        <v>0.13489999999999999</v>
      </c>
      <c r="X33129">
        <v>2700</v>
      </c>
      <c r="Y33129">
        <v>57</v>
      </c>
    </row>
    <row r="33130" spans="1:25" x14ac:dyDescent="0.35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>
        <v>6107</v>
      </c>
      <c r="K33130" s="1">
        <v>44330</v>
      </c>
      <c r="L33130" t="s">
        <v>39</v>
      </c>
      <c r="M33130" t="str">
        <f>IF(OR(Table134[[#This Row],[loan_status]]="Fully Paid",Table134[[#This Row],[loan_status]]="Current"), "Good Loan", IF(Table134[[#This Row],[loan_status]]="Charged Off", "Bad Loan",""))</f>
        <v>Good Loan</v>
      </c>
      <c r="N33130" s="1">
        <v>44361</v>
      </c>
      <c r="O33130">
        <v>938406</v>
      </c>
      <c r="P33130" t="s">
        <v>20950</v>
      </c>
      <c r="Q33130" t="s">
        <v>61</v>
      </c>
      <c r="R33130" t="s">
        <v>41</v>
      </c>
      <c r="S33130" t="s">
        <v>45</v>
      </c>
      <c r="T33130">
        <v>68004</v>
      </c>
      <c r="U33130">
        <v>5.1499999999999997E-2</v>
      </c>
      <c r="V33130">
        <v>169.66</v>
      </c>
      <c r="W33130">
        <v>0.13489999999999999</v>
      </c>
      <c r="X33130">
        <v>5000</v>
      </c>
      <c r="Y33130">
        <v>17</v>
      </c>
    </row>
    <row r="33131" spans="1:25" x14ac:dyDescent="0.35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>
        <v>1842</v>
      </c>
      <c r="K33131" s="1">
        <v>44360</v>
      </c>
      <c r="L33131" t="s">
        <v>39</v>
      </c>
      <c r="M33131" t="str">
        <f>IF(OR(Table134[[#This Row],[loan_status]]="Fully Paid",Table134[[#This Row],[loan_status]]="Current"), "Good Loan", IF(Table134[[#This Row],[loan_status]]="Charged Off", "Bad Loan",""))</f>
        <v>Good Loan</v>
      </c>
      <c r="N33131" s="1">
        <v>44390</v>
      </c>
      <c r="O33131">
        <v>670022</v>
      </c>
      <c r="P33131" t="s">
        <v>20950</v>
      </c>
      <c r="Q33131" t="s">
        <v>32</v>
      </c>
      <c r="R33131" t="s">
        <v>41</v>
      </c>
      <c r="S33131" t="s">
        <v>45</v>
      </c>
      <c r="T33131">
        <v>51996</v>
      </c>
      <c r="U33131">
        <v>0.1043</v>
      </c>
      <c r="V33131">
        <v>51.16</v>
      </c>
      <c r="W33131">
        <v>0.13850000000000001</v>
      </c>
      <c r="X33131">
        <v>1500</v>
      </c>
      <c r="Y33131">
        <v>29</v>
      </c>
    </row>
    <row r="33132" spans="1:25" x14ac:dyDescent="0.35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>
        <v>6145</v>
      </c>
      <c r="K33132" s="1">
        <v>44421</v>
      </c>
      <c r="L33132" t="s">
        <v>39</v>
      </c>
      <c r="M33132" t="str">
        <f>IF(OR(Table134[[#This Row],[loan_status]]="Fully Paid",Table134[[#This Row],[loan_status]]="Current"), "Good Loan", IF(Table134[[#This Row],[loan_status]]="Charged Off", "Bad Loan",""))</f>
        <v>Good Loan</v>
      </c>
      <c r="N33132" s="1">
        <v>44452</v>
      </c>
      <c r="O33132">
        <v>642421</v>
      </c>
      <c r="P33132" t="s">
        <v>20950</v>
      </c>
      <c r="Q33132" t="s">
        <v>44</v>
      </c>
      <c r="R33132" t="s">
        <v>41</v>
      </c>
      <c r="S33132" t="s">
        <v>45</v>
      </c>
      <c r="T33132">
        <v>42000</v>
      </c>
      <c r="U33132">
        <v>5.0799999999999998E-2</v>
      </c>
      <c r="V33132">
        <v>169.19</v>
      </c>
      <c r="W33132">
        <v>0.1472</v>
      </c>
      <c r="X33132">
        <v>4900</v>
      </c>
      <c r="Y33132">
        <v>9</v>
      </c>
    </row>
    <row r="33133" spans="1:25" x14ac:dyDescent="0.35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>
        <v>10934</v>
      </c>
      <c r="K33133" s="1">
        <v>44268</v>
      </c>
      <c r="L33133" t="s">
        <v>39</v>
      </c>
      <c r="M33133" t="str">
        <f>IF(OR(Table134[[#This Row],[loan_status]]="Fully Paid",Table134[[#This Row],[loan_status]]="Current"), "Good Loan", IF(Table134[[#This Row],[loan_status]]="Charged Off", "Bad Loan",""))</f>
        <v>Good Loan</v>
      </c>
      <c r="N33133" s="1">
        <v>44299</v>
      </c>
      <c r="O33133">
        <v>629317</v>
      </c>
      <c r="P33133" t="s">
        <v>20950</v>
      </c>
      <c r="Q33133" t="s">
        <v>61</v>
      </c>
      <c r="R33133" t="s">
        <v>41</v>
      </c>
      <c r="S33133" t="s">
        <v>45</v>
      </c>
      <c r="T33133">
        <v>57057</v>
      </c>
      <c r="U33133">
        <v>6.1400000000000003E-2</v>
      </c>
      <c r="V33133">
        <v>303.70999999999998</v>
      </c>
      <c r="W33133">
        <v>0.13109999999999999</v>
      </c>
      <c r="X33133">
        <v>9000</v>
      </c>
      <c r="Y33133">
        <v>21</v>
      </c>
    </row>
    <row r="33134" spans="1:25" x14ac:dyDescent="0.35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>
        <v>3086</v>
      </c>
      <c r="K33134" s="1">
        <v>44299</v>
      </c>
      <c r="L33134" t="s">
        <v>39</v>
      </c>
      <c r="M33134" t="str">
        <f>IF(OR(Table134[[#This Row],[loan_status]]="Fully Paid",Table134[[#This Row],[loan_status]]="Current"), "Good Loan", IF(Table134[[#This Row],[loan_status]]="Charged Off", "Bad Loan",""))</f>
        <v>Good Loan</v>
      </c>
      <c r="N33134" s="1">
        <v>44329</v>
      </c>
      <c r="O33134">
        <v>628780</v>
      </c>
      <c r="P33134" t="s">
        <v>20950</v>
      </c>
      <c r="Q33134" t="s">
        <v>44</v>
      </c>
      <c r="R33134" t="s">
        <v>41</v>
      </c>
      <c r="S33134" t="s">
        <v>45</v>
      </c>
      <c r="T33134">
        <v>120000</v>
      </c>
      <c r="U33134">
        <v>9.4399999999999998E-2</v>
      </c>
      <c r="V33134">
        <v>85.72</v>
      </c>
      <c r="W33134">
        <v>0.14219999999999999</v>
      </c>
      <c r="X33134">
        <v>2500</v>
      </c>
      <c r="Y33134">
        <v>7</v>
      </c>
    </row>
    <row r="33135" spans="1:25" x14ac:dyDescent="0.35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>
        <v>10285</v>
      </c>
      <c r="K33135" s="1">
        <v>44511</v>
      </c>
      <c r="L33135" t="s">
        <v>39</v>
      </c>
      <c r="M33135" t="str">
        <f>IF(OR(Table134[[#This Row],[loan_status]]="Fully Paid",Table134[[#This Row],[loan_status]]="Current"), "Good Loan", IF(Table134[[#This Row],[loan_status]]="Charged Off", "Bad Loan",""))</f>
        <v>Good Loan</v>
      </c>
      <c r="N33135" s="1">
        <v>44541</v>
      </c>
      <c r="O33135">
        <v>399125</v>
      </c>
      <c r="P33135" t="s">
        <v>20950</v>
      </c>
      <c r="Q33135" t="s">
        <v>44</v>
      </c>
      <c r="R33135" t="s">
        <v>41</v>
      </c>
      <c r="S33135" t="s">
        <v>45</v>
      </c>
      <c r="T33135">
        <v>90000</v>
      </c>
      <c r="U33135">
        <v>0.15049999999999999</v>
      </c>
      <c r="V33135">
        <v>286.24</v>
      </c>
      <c r="W33135">
        <v>0.13789999999999999</v>
      </c>
      <c r="X33135">
        <v>8400</v>
      </c>
      <c r="Y33135">
        <v>28</v>
      </c>
    </row>
    <row r="33136" spans="1:25" x14ac:dyDescent="0.35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>
        <v>1811</v>
      </c>
      <c r="K33136" s="1">
        <v>44241</v>
      </c>
      <c r="L33136" t="s">
        <v>39</v>
      </c>
      <c r="M33136" t="str">
        <f>IF(OR(Table134[[#This Row],[loan_status]]="Fully Paid",Table134[[#This Row],[loan_status]]="Current"), "Good Loan", IF(Table134[[#This Row],[loan_status]]="Charged Off", "Bad Loan",""))</f>
        <v>Good Loan</v>
      </c>
      <c r="N33136" s="1">
        <v>44269</v>
      </c>
      <c r="O33136">
        <v>853171</v>
      </c>
      <c r="P33136" t="s">
        <v>20950</v>
      </c>
      <c r="Q33136" t="s">
        <v>160</v>
      </c>
      <c r="R33136" t="s">
        <v>41</v>
      </c>
      <c r="S33136" t="s">
        <v>45</v>
      </c>
      <c r="T33136">
        <v>27996</v>
      </c>
      <c r="U33136">
        <v>0.1003</v>
      </c>
      <c r="V33136">
        <v>50.32</v>
      </c>
      <c r="W33136">
        <v>0.1268</v>
      </c>
      <c r="X33136">
        <v>1500</v>
      </c>
      <c r="Y33136">
        <v>11</v>
      </c>
    </row>
    <row r="33137" spans="1:25" x14ac:dyDescent="0.35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>
        <v>10959</v>
      </c>
      <c r="K33137" s="1">
        <v>44479</v>
      </c>
      <c r="L33137" t="s">
        <v>39</v>
      </c>
      <c r="M33137" t="str">
        <f>IF(OR(Table134[[#This Row],[loan_status]]="Fully Paid",Table134[[#This Row],[loan_status]]="Current"), "Good Loan", IF(Table134[[#This Row],[loan_status]]="Charged Off", "Bad Loan",""))</f>
        <v>Good Loan</v>
      </c>
      <c r="N33137" s="1">
        <v>44510</v>
      </c>
      <c r="O33137">
        <v>583628</v>
      </c>
      <c r="P33137" t="s">
        <v>20950</v>
      </c>
      <c r="Q33137" t="s">
        <v>160</v>
      </c>
      <c r="R33137" t="s">
        <v>41</v>
      </c>
      <c r="S33137" t="s">
        <v>45</v>
      </c>
      <c r="T33137">
        <v>24000</v>
      </c>
      <c r="U33137">
        <v>8.4500000000000006E-2</v>
      </c>
      <c r="V33137">
        <v>336.34</v>
      </c>
      <c r="W33137">
        <v>0.12870000000000001</v>
      </c>
      <c r="X33137">
        <v>10000</v>
      </c>
      <c r="Y33137">
        <v>13</v>
      </c>
    </row>
    <row r="33138" spans="1:25" x14ac:dyDescent="0.35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>
        <v>9585</v>
      </c>
      <c r="K33138" s="1">
        <v>44509</v>
      </c>
      <c r="L33138" t="s">
        <v>39</v>
      </c>
      <c r="M33138" t="str">
        <f>IF(OR(Table134[[#This Row],[loan_status]]="Fully Paid",Table134[[#This Row],[loan_status]]="Current"), "Good Loan", IF(Table134[[#This Row],[loan_status]]="Charged Off", "Bad Loan",""))</f>
        <v>Good Loan</v>
      </c>
      <c r="N33138" s="1">
        <v>44539</v>
      </c>
      <c r="O33138">
        <v>430022</v>
      </c>
      <c r="P33138" t="s">
        <v>20950</v>
      </c>
      <c r="Q33138" t="s">
        <v>44</v>
      </c>
      <c r="R33138" t="s">
        <v>41</v>
      </c>
      <c r="S33138" t="s">
        <v>45</v>
      </c>
      <c r="T33138">
        <v>80000</v>
      </c>
      <c r="U33138">
        <v>8.9999999999999998E-4</v>
      </c>
      <c r="V33138">
        <v>306.68</v>
      </c>
      <c r="W33138">
        <v>0.13789999999999999</v>
      </c>
      <c r="X33138">
        <v>9000</v>
      </c>
      <c r="Y33138">
        <v>4</v>
      </c>
    </row>
    <row r="33139" spans="1:25" x14ac:dyDescent="0.35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>
        <v>6005</v>
      </c>
      <c r="K33139" s="1">
        <v>44210</v>
      </c>
      <c r="L33139" t="s">
        <v>39</v>
      </c>
      <c r="M33139" t="str">
        <f>IF(OR(Table134[[#This Row],[loan_status]]="Fully Paid",Table134[[#This Row],[loan_status]]="Current"), "Good Loan", IF(Table134[[#This Row],[loan_status]]="Charged Off", "Bad Loan",""))</f>
        <v>Good Loan</v>
      </c>
      <c r="N33139" s="1">
        <v>44241</v>
      </c>
      <c r="O33139">
        <v>820069</v>
      </c>
      <c r="P33139" t="s">
        <v>20950</v>
      </c>
      <c r="Q33139" t="s">
        <v>44</v>
      </c>
      <c r="R33139" t="s">
        <v>41</v>
      </c>
      <c r="S33139" t="s">
        <v>45</v>
      </c>
      <c r="T33139">
        <v>21600</v>
      </c>
      <c r="U33139">
        <v>0.1094</v>
      </c>
      <c r="V33139">
        <v>166.81</v>
      </c>
      <c r="W33139">
        <v>0.13719999999999999</v>
      </c>
      <c r="X33139">
        <v>4900</v>
      </c>
      <c r="Y33139">
        <v>12</v>
      </c>
    </row>
    <row r="33140" spans="1:25" x14ac:dyDescent="0.35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>
        <v>8388</v>
      </c>
      <c r="K33140" s="1">
        <v>44451</v>
      </c>
      <c r="L33140" t="s">
        <v>39</v>
      </c>
      <c r="M33140" t="str">
        <f>IF(OR(Table134[[#This Row],[loan_status]]="Fully Paid",Table134[[#This Row],[loan_status]]="Current"), "Good Loan", IF(Table134[[#This Row],[loan_status]]="Charged Off", "Bad Loan",""))</f>
        <v>Good Loan</v>
      </c>
      <c r="N33140" s="1">
        <v>44481</v>
      </c>
      <c r="O33140">
        <v>676746</v>
      </c>
      <c r="P33140" t="s">
        <v>20950</v>
      </c>
      <c r="Q33140" t="s">
        <v>61</v>
      </c>
      <c r="R33140" t="s">
        <v>41</v>
      </c>
      <c r="S33140" t="s">
        <v>45</v>
      </c>
      <c r="T33140">
        <v>33000</v>
      </c>
      <c r="U33140">
        <v>0.1171</v>
      </c>
      <c r="V33140">
        <v>237.92</v>
      </c>
      <c r="W33140">
        <v>0.1361</v>
      </c>
      <c r="X33140">
        <v>7000</v>
      </c>
      <c r="Y33140">
        <v>29</v>
      </c>
    </row>
    <row r="33141" spans="1:25" x14ac:dyDescent="0.35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>
        <v>1809</v>
      </c>
      <c r="K33141" s="1">
        <v>44420</v>
      </c>
      <c r="L33141" t="s">
        <v>39</v>
      </c>
      <c r="M33141" t="str">
        <f>IF(OR(Table134[[#This Row],[loan_status]]="Fully Paid",Table134[[#This Row],[loan_status]]="Current"), "Good Loan", IF(Table134[[#This Row],[loan_status]]="Charged Off", "Bad Loan",""))</f>
        <v>Good Loan</v>
      </c>
      <c r="N33141" s="1">
        <v>44451</v>
      </c>
      <c r="O33141">
        <v>579492</v>
      </c>
      <c r="P33141" t="s">
        <v>20950</v>
      </c>
      <c r="Q33141" t="s">
        <v>160</v>
      </c>
      <c r="R33141" t="s">
        <v>41</v>
      </c>
      <c r="S33141" t="s">
        <v>45</v>
      </c>
      <c r="T33141">
        <v>60000</v>
      </c>
      <c r="U33141">
        <v>8.5199999999999998E-2</v>
      </c>
      <c r="V33141">
        <v>50.45</v>
      </c>
      <c r="W33141">
        <v>0.12870000000000001</v>
      </c>
      <c r="X33141">
        <v>1500</v>
      </c>
      <c r="Y33141">
        <v>20</v>
      </c>
    </row>
    <row r="33142" spans="1:25" x14ac:dyDescent="0.35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>
        <v>2473</v>
      </c>
      <c r="K33142" s="1">
        <v>44421</v>
      </c>
      <c r="L33142" t="s">
        <v>39</v>
      </c>
      <c r="M33142" t="str">
        <f>IF(OR(Table134[[#This Row],[loan_status]]="Fully Paid",Table134[[#This Row],[loan_status]]="Current"), "Good Loan", IF(Table134[[#This Row],[loan_status]]="Charged Off", "Bad Loan",""))</f>
        <v>Good Loan</v>
      </c>
      <c r="N33142" s="1">
        <v>44452</v>
      </c>
      <c r="O33142">
        <v>704783</v>
      </c>
      <c r="P33142" t="s">
        <v>20950</v>
      </c>
      <c r="Q33142" t="s">
        <v>32</v>
      </c>
      <c r="R33142" t="s">
        <v>41</v>
      </c>
      <c r="S33142" t="s">
        <v>45</v>
      </c>
      <c r="T33142">
        <v>24000</v>
      </c>
      <c r="U33142">
        <v>0.09</v>
      </c>
      <c r="V33142">
        <v>68.7</v>
      </c>
      <c r="W33142">
        <v>0.14349999999999999</v>
      </c>
      <c r="X33142">
        <v>2000</v>
      </c>
      <c r="Y33142">
        <v>23</v>
      </c>
    </row>
    <row r="33143" spans="1:25" x14ac:dyDescent="0.35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>
        <v>5946</v>
      </c>
      <c r="K33143" s="1">
        <v>44419</v>
      </c>
      <c r="L33143" t="s">
        <v>39</v>
      </c>
      <c r="M33143" t="str">
        <f>IF(OR(Table134[[#This Row],[loan_status]]="Fully Paid",Table134[[#This Row],[loan_status]]="Current"), "Good Loan", IF(Table134[[#This Row],[loan_status]]="Charged Off", "Bad Loan",""))</f>
        <v>Good Loan</v>
      </c>
      <c r="N33143" s="1">
        <v>44450</v>
      </c>
      <c r="O33143">
        <v>355010</v>
      </c>
      <c r="P33143" t="s">
        <v>20950</v>
      </c>
      <c r="Q33143" t="s">
        <v>160</v>
      </c>
      <c r="R33143" t="s">
        <v>41</v>
      </c>
      <c r="S33143" t="s">
        <v>45</v>
      </c>
      <c r="T33143">
        <v>160000</v>
      </c>
      <c r="U33143">
        <v>0.1119</v>
      </c>
      <c r="V33143">
        <v>165.18</v>
      </c>
      <c r="W33143">
        <v>0.1128</v>
      </c>
      <c r="X33143">
        <v>7500</v>
      </c>
      <c r="Y33143">
        <v>36</v>
      </c>
    </row>
    <row r="33144" spans="1:25" x14ac:dyDescent="0.35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>
        <v>14603</v>
      </c>
      <c r="K33144" s="1">
        <v>44209</v>
      </c>
      <c r="L33144" t="s">
        <v>39</v>
      </c>
      <c r="M33144" t="str">
        <f>IF(OR(Table134[[#This Row],[loan_status]]="Fully Paid",Table134[[#This Row],[loan_status]]="Current"), "Good Loan", IF(Table134[[#This Row],[loan_status]]="Charged Off", "Bad Loan",""))</f>
        <v>Good Loan</v>
      </c>
      <c r="N33144" s="1">
        <v>44240</v>
      </c>
      <c r="O33144">
        <v>590190</v>
      </c>
      <c r="P33144" t="s">
        <v>20950</v>
      </c>
      <c r="Q33144" t="s">
        <v>61</v>
      </c>
      <c r="R33144" t="s">
        <v>41</v>
      </c>
      <c r="S33144" t="s">
        <v>45</v>
      </c>
      <c r="T33144">
        <v>40000</v>
      </c>
      <c r="U33144">
        <v>1.83E-2</v>
      </c>
      <c r="V33144">
        <v>405.61</v>
      </c>
      <c r="W33144">
        <v>0.13220000000000001</v>
      </c>
      <c r="X33144">
        <v>12000</v>
      </c>
      <c r="Y33144">
        <v>10</v>
      </c>
    </row>
    <row r="33145" spans="1:25" x14ac:dyDescent="0.35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>
        <v>9442</v>
      </c>
      <c r="K33145" s="1">
        <v>44266</v>
      </c>
      <c r="L33145" t="s">
        <v>39</v>
      </c>
      <c r="M33145" t="str">
        <f>IF(OR(Table134[[#This Row],[loan_status]]="Fully Paid",Table134[[#This Row],[loan_status]]="Current"), "Good Loan", IF(Table134[[#This Row],[loan_status]]="Charged Off", "Bad Loan",""))</f>
        <v>Good Loan</v>
      </c>
      <c r="N33145" s="1">
        <v>44297</v>
      </c>
      <c r="O33145">
        <v>370804</v>
      </c>
      <c r="P33145" t="s">
        <v>20950</v>
      </c>
      <c r="Q33145" t="s">
        <v>59</v>
      </c>
      <c r="R33145" t="s">
        <v>41</v>
      </c>
      <c r="S33145" t="s">
        <v>45</v>
      </c>
      <c r="T33145">
        <v>35000</v>
      </c>
      <c r="U33145">
        <v>6.3799999999999996E-2</v>
      </c>
      <c r="V33145">
        <v>267.29000000000002</v>
      </c>
      <c r="W33145">
        <v>0.1241</v>
      </c>
      <c r="X33145">
        <v>8000</v>
      </c>
      <c r="Y33145">
        <v>4</v>
      </c>
    </row>
    <row r="33146" spans="1:25" x14ac:dyDescent="0.35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>
        <v>12213</v>
      </c>
      <c r="K33146" s="1">
        <v>44268</v>
      </c>
      <c r="L33146" t="s">
        <v>39</v>
      </c>
      <c r="M33146" t="str">
        <f>IF(OR(Table134[[#This Row],[loan_status]]="Fully Paid",Table134[[#This Row],[loan_status]]="Current"), "Good Loan", IF(Table134[[#This Row],[loan_status]]="Charged Off", "Bad Loan",""))</f>
        <v>Good Loan</v>
      </c>
      <c r="N33146" s="1">
        <v>44299</v>
      </c>
      <c r="O33146">
        <v>622457</v>
      </c>
      <c r="P33146" t="s">
        <v>20950</v>
      </c>
      <c r="Q33146" t="s">
        <v>59</v>
      </c>
      <c r="R33146" t="s">
        <v>41</v>
      </c>
      <c r="S33146" t="s">
        <v>45</v>
      </c>
      <c r="T33146">
        <v>30000</v>
      </c>
      <c r="U33146">
        <v>0.1704</v>
      </c>
      <c r="V33146">
        <v>339.25</v>
      </c>
      <c r="W33146">
        <v>0.1348</v>
      </c>
      <c r="X33146">
        <v>10000</v>
      </c>
      <c r="Y33146">
        <v>20</v>
      </c>
    </row>
    <row r="33147" spans="1:25" x14ac:dyDescent="0.35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>
        <v>9468</v>
      </c>
      <c r="K33147" s="1">
        <v>44267</v>
      </c>
      <c r="L33147" t="s">
        <v>39</v>
      </c>
      <c r="M33147" t="str">
        <f>IF(OR(Table134[[#This Row],[loan_status]]="Fully Paid",Table134[[#This Row],[loan_status]]="Current"), "Good Loan", IF(Table134[[#This Row],[loan_status]]="Charged Off", "Bad Loan",""))</f>
        <v>Good Loan</v>
      </c>
      <c r="N33147" s="1">
        <v>44298</v>
      </c>
      <c r="O33147">
        <v>656856</v>
      </c>
      <c r="P33147" t="s">
        <v>20950</v>
      </c>
      <c r="Q33147" t="s">
        <v>32</v>
      </c>
      <c r="R33147" t="s">
        <v>41</v>
      </c>
      <c r="S33147" t="s">
        <v>45</v>
      </c>
      <c r="T33147">
        <v>45000</v>
      </c>
      <c r="U33147">
        <v>0.1573</v>
      </c>
      <c r="V33147">
        <v>272.83999999999997</v>
      </c>
      <c r="W33147">
        <v>0.13850000000000001</v>
      </c>
      <c r="X33147">
        <v>8000</v>
      </c>
      <c r="Y33147">
        <v>9</v>
      </c>
    </row>
    <row r="33148" spans="1:25" x14ac:dyDescent="0.35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>
        <v>3703</v>
      </c>
      <c r="K33148" s="1">
        <v>44268</v>
      </c>
      <c r="L33148" t="s">
        <v>39</v>
      </c>
      <c r="M33148" t="str">
        <f>IF(OR(Table134[[#This Row],[loan_status]]="Fully Paid",Table134[[#This Row],[loan_status]]="Current"), "Good Loan", IF(Table134[[#This Row],[loan_status]]="Charged Off", "Bad Loan",""))</f>
        <v>Good Loan</v>
      </c>
      <c r="N33148" s="1">
        <v>44299</v>
      </c>
      <c r="O33148">
        <v>423057</v>
      </c>
      <c r="P33148" t="s">
        <v>20950</v>
      </c>
      <c r="Q33148" t="s">
        <v>44</v>
      </c>
      <c r="R33148" t="s">
        <v>41</v>
      </c>
      <c r="S33148" t="s">
        <v>45</v>
      </c>
      <c r="T33148">
        <v>40000</v>
      </c>
      <c r="U33148">
        <v>0.10050000000000001</v>
      </c>
      <c r="V33148">
        <v>102.86</v>
      </c>
      <c r="W33148">
        <v>0.14219999999999999</v>
      </c>
      <c r="X33148">
        <v>3000</v>
      </c>
      <c r="Y33148">
        <v>3</v>
      </c>
    </row>
    <row r="33149" spans="1:25" x14ac:dyDescent="0.35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>
        <v>4907</v>
      </c>
      <c r="K33149" s="1">
        <v>44208</v>
      </c>
      <c r="L33149" t="s">
        <v>39</v>
      </c>
      <c r="M33149" t="str">
        <f>IF(OR(Table134[[#This Row],[loan_status]]="Fully Paid",Table134[[#This Row],[loan_status]]="Current"), "Good Loan", IF(Table134[[#This Row],[loan_status]]="Charged Off", "Bad Loan",""))</f>
        <v>Good Loan</v>
      </c>
      <c r="N33149" s="1">
        <v>44239</v>
      </c>
      <c r="O33149">
        <v>391344</v>
      </c>
      <c r="P33149" t="s">
        <v>20950</v>
      </c>
      <c r="Q33149" t="s">
        <v>44</v>
      </c>
      <c r="R33149" t="s">
        <v>41</v>
      </c>
      <c r="S33149" t="s">
        <v>45</v>
      </c>
      <c r="T33149">
        <v>33280</v>
      </c>
      <c r="U33149">
        <v>0.1547</v>
      </c>
      <c r="V33149">
        <v>136.31</v>
      </c>
      <c r="W33149">
        <v>0.13789999999999999</v>
      </c>
      <c r="X33149">
        <v>4000</v>
      </c>
      <c r="Y33149">
        <v>5</v>
      </c>
    </row>
    <row r="33150" spans="1:25" x14ac:dyDescent="0.35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>
        <v>10650</v>
      </c>
      <c r="K33150" s="1">
        <v>44389</v>
      </c>
      <c r="L33150" t="s">
        <v>39</v>
      </c>
      <c r="M33150" t="str">
        <f>IF(OR(Table134[[#This Row],[loan_status]]="Fully Paid",Table134[[#This Row],[loan_status]]="Current"), "Good Loan", IF(Table134[[#This Row],[loan_status]]="Charged Off", "Bad Loan",""))</f>
        <v>Good Loan</v>
      </c>
      <c r="N33150" s="1">
        <v>44420</v>
      </c>
      <c r="O33150">
        <v>485987</v>
      </c>
      <c r="P33150" t="s">
        <v>20950</v>
      </c>
      <c r="Q33150" t="s">
        <v>61</v>
      </c>
      <c r="R33150" t="s">
        <v>41</v>
      </c>
      <c r="S33150" t="s">
        <v>45</v>
      </c>
      <c r="T33150">
        <v>45996</v>
      </c>
      <c r="U33150">
        <v>0.1258</v>
      </c>
      <c r="V33150">
        <v>295.83999999999997</v>
      </c>
      <c r="W33150">
        <v>0.12839999999999999</v>
      </c>
      <c r="X33150">
        <v>8800</v>
      </c>
      <c r="Y33150">
        <v>13</v>
      </c>
    </row>
    <row r="33151" spans="1:25" x14ac:dyDescent="0.35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>
        <v>2442</v>
      </c>
      <c r="K33151" s="1">
        <v>44298</v>
      </c>
      <c r="L33151" t="s">
        <v>39</v>
      </c>
      <c r="M33151" t="str">
        <f>IF(OR(Table134[[#This Row],[loan_status]]="Fully Paid",Table134[[#This Row],[loan_status]]="Current"), "Good Loan", IF(Table134[[#This Row],[loan_status]]="Charged Off", "Bad Loan",""))</f>
        <v>Good Loan</v>
      </c>
      <c r="N33151" s="1">
        <v>44328</v>
      </c>
      <c r="O33151">
        <v>424722</v>
      </c>
      <c r="P33151" t="s">
        <v>20950</v>
      </c>
      <c r="Q33151" t="s">
        <v>32</v>
      </c>
      <c r="R33151" t="s">
        <v>41</v>
      </c>
      <c r="S33151" t="s">
        <v>45</v>
      </c>
      <c r="T33151">
        <v>19632</v>
      </c>
      <c r="U33151">
        <v>0.16320000000000001</v>
      </c>
      <c r="V33151">
        <v>67.849999999999994</v>
      </c>
      <c r="W33151">
        <v>0.13469999999999999</v>
      </c>
      <c r="X33151">
        <v>2000</v>
      </c>
      <c r="Y33151">
        <v>7</v>
      </c>
    </row>
    <row r="33152" spans="1:25" x14ac:dyDescent="0.35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>
        <v>3593</v>
      </c>
      <c r="K33152" s="1">
        <v>44239</v>
      </c>
      <c r="L33152" t="s">
        <v>39</v>
      </c>
      <c r="M33152" t="str">
        <f>IF(OR(Table134[[#This Row],[loan_status]]="Fully Paid",Table134[[#This Row],[loan_status]]="Current"), "Good Loan", IF(Table134[[#This Row],[loan_status]]="Charged Off", "Bad Loan",""))</f>
        <v>Good Loan</v>
      </c>
      <c r="N33152" s="1">
        <v>44267</v>
      </c>
      <c r="O33152">
        <v>409101</v>
      </c>
      <c r="P33152" t="s">
        <v>20950</v>
      </c>
      <c r="Q33152" t="s">
        <v>160</v>
      </c>
      <c r="R33152" t="s">
        <v>41</v>
      </c>
      <c r="S33152" t="s">
        <v>45</v>
      </c>
      <c r="T33152">
        <v>30000</v>
      </c>
      <c r="U33152">
        <v>0.17799999999999999</v>
      </c>
      <c r="V33152">
        <v>100.4</v>
      </c>
      <c r="W33152">
        <v>0.12529999999999999</v>
      </c>
      <c r="X33152">
        <v>3000</v>
      </c>
      <c r="Y33152">
        <v>17</v>
      </c>
    </row>
    <row r="33153" spans="1:25" x14ac:dyDescent="0.35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>
        <v>1825</v>
      </c>
      <c r="K33153" s="1">
        <v>44209</v>
      </c>
      <c r="L33153" t="s">
        <v>39</v>
      </c>
      <c r="M33153" t="str">
        <f>IF(OR(Table134[[#This Row],[loan_status]]="Fully Paid",Table134[[#This Row],[loan_status]]="Current"), "Good Loan", IF(Table134[[#This Row],[loan_status]]="Charged Off", "Bad Loan",""))</f>
        <v>Good Loan</v>
      </c>
      <c r="N33153" s="1">
        <v>44240</v>
      </c>
      <c r="O33153">
        <v>597087</v>
      </c>
      <c r="P33153" t="s">
        <v>20950</v>
      </c>
      <c r="Q33153" t="s">
        <v>61</v>
      </c>
      <c r="R33153" t="s">
        <v>41</v>
      </c>
      <c r="S33153" t="s">
        <v>45</v>
      </c>
      <c r="T33153">
        <v>38000</v>
      </c>
      <c r="U33153">
        <v>4.8000000000000001E-2</v>
      </c>
      <c r="V33153">
        <v>50.71</v>
      </c>
      <c r="W33153">
        <v>0.13220000000000001</v>
      </c>
      <c r="X33153">
        <v>1500</v>
      </c>
      <c r="Y33153">
        <v>6</v>
      </c>
    </row>
    <row r="33154" spans="1:25" x14ac:dyDescent="0.35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>
        <v>7289</v>
      </c>
      <c r="K33154" s="1">
        <v>44268</v>
      </c>
      <c r="L33154" t="s">
        <v>39</v>
      </c>
      <c r="M33154" t="str">
        <f>IF(OR(Table134[[#This Row],[loan_status]]="Fully Paid",Table134[[#This Row],[loan_status]]="Current"), "Good Loan", IF(Table134[[#This Row],[loan_status]]="Charged Off", "Bad Loan",""))</f>
        <v>Good Loan</v>
      </c>
      <c r="N33154" s="1">
        <v>44299</v>
      </c>
      <c r="O33154">
        <v>618331</v>
      </c>
      <c r="P33154" t="s">
        <v>20950</v>
      </c>
      <c r="Q33154" t="s">
        <v>61</v>
      </c>
      <c r="R33154" t="s">
        <v>41</v>
      </c>
      <c r="S33154" t="s">
        <v>45</v>
      </c>
      <c r="T33154">
        <v>19200</v>
      </c>
      <c r="U33154">
        <v>2.63E-2</v>
      </c>
      <c r="V33154">
        <v>202.47</v>
      </c>
      <c r="W33154">
        <v>0.13109999999999999</v>
      </c>
      <c r="X33154">
        <v>6000</v>
      </c>
      <c r="Y33154">
        <v>21</v>
      </c>
    </row>
    <row r="33155" spans="1:25" x14ac:dyDescent="0.35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>
        <v>1228</v>
      </c>
      <c r="K33155" s="1">
        <v>44329</v>
      </c>
      <c r="L33155" t="s">
        <v>39</v>
      </c>
      <c r="M33155" t="str">
        <f>IF(OR(Table134[[#This Row],[loan_status]]="Fully Paid",Table134[[#This Row],[loan_status]]="Current"), "Good Loan", IF(Table134[[#This Row],[loan_status]]="Charged Off", "Bad Loan",""))</f>
        <v>Good Loan</v>
      </c>
      <c r="N33155" s="1">
        <v>44360</v>
      </c>
      <c r="O33155">
        <v>660818</v>
      </c>
      <c r="P33155" t="s">
        <v>20950</v>
      </c>
      <c r="Q33155" t="s">
        <v>32</v>
      </c>
      <c r="R33155" t="s">
        <v>41</v>
      </c>
      <c r="S33155" t="s">
        <v>45</v>
      </c>
      <c r="T33155">
        <v>28800</v>
      </c>
      <c r="U33155">
        <v>4.8300000000000003E-2</v>
      </c>
      <c r="V33155">
        <v>34.11</v>
      </c>
      <c r="W33155">
        <v>0.13850000000000001</v>
      </c>
      <c r="X33155">
        <v>1000</v>
      </c>
      <c r="Y33155">
        <v>4</v>
      </c>
    </row>
    <row r="33156" spans="1:25" x14ac:dyDescent="0.35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>
        <v>1235</v>
      </c>
      <c r="K33156" s="1">
        <v>44209</v>
      </c>
      <c r="L33156" t="s">
        <v>39</v>
      </c>
      <c r="M33156" t="str">
        <f>IF(OR(Table134[[#This Row],[loan_status]]="Fully Paid",Table134[[#This Row],[loan_status]]="Current"), "Good Loan", IF(Table134[[#This Row],[loan_status]]="Charged Off", "Bad Loan",""))</f>
        <v>Good Loan</v>
      </c>
      <c r="N33156" s="1">
        <v>44240</v>
      </c>
      <c r="O33156">
        <v>590360</v>
      </c>
      <c r="P33156" t="s">
        <v>20950</v>
      </c>
      <c r="Q33156" t="s">
        <v>44</v>
      </c>
      <c r="R33156" t="s">
        <v>41</v>
      </c>
      <c r="S33156" t="s">
        <v>45</v>
      </c>
      <c r="T33156">
        <v>20000</v>
      </c>
      <c r="U33156">
        <v>8.3400000000000002E-2</v>
      </c>
      <c r="V33156">
        <v>34.31</v>
      </c>
      <c r="W33156">
        <v>0.1426</v>
      </c>
      <c r="X33156">
        <v>1000</v>
      </c>
      <c r="Y33156">
        <v>6</v>
      </c>
    </row>
    <row r="33157" spans="1:25" x14ac:dyDescent="0.35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>
        <v>2451</v>
      </c>
      <c r="K33157" s="1">
        <v>44210</v>
      </c>
      <c r="L33157" t="s">
        <v>39</v>
      </c>
      <c r="M33157" t="str">
        <f>IF(OR(Table134[[#This Row],[loan_status]]="Fully Paid",Table134[[#This Row],[loan_status]]="Current"), "Good Loan", IF(Table134[[#This Row],[loan_status]]="Charged Off", "Bad Loan",""))</f>
        <v>Good Loan</v>
      </c>
      <c r="N33157" s="1">
        <v>44241</v>
      </c>
      <c r="O33157">
        <v>812987</v>
      </c>
      <c r="P33157" t="s">
        <v>20950</v>
      </c>
      <c r="Q33157" t="s">
        <v>44</v>
      </c>
      <c r="R33157" t="s">
        <v>41</v>
      </c>
      <c r="S33157" t="s">
        <v>45</v>
      </c>
      <c r="T33157">
        <v>51996</v>
      </c>
      <c r="U33157">
        <v>0.1772</v>
      </c>
      <c r="V33157">
        <v>68.09</v>
      </c>
      <c r="W33157">
        <v>0.13719999999999999</v>
      </c>
      <c r="X33157">
        <v>2000</v>
      </c>
      <c r="Y33157">
        <v>19</v>
      </c>
    </row>
    <row r="33158" spans="1:25" x14ac:dyDescent="0.35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>
        <v>1011</v>
      </c>
      <c r="K33158" s="1">
        <v>44418</v>
      </c>
      <c r="L33158" t="s">
        <v>39</v>
      </c>
      <c r="M33158" t="str">
        <f>IF(OR(Table134[[#This Row],[loan_status]]="Fully Paid",Table134[[#This Row],[loan_status]]="Current"), "Good Loan", IF(Table134[[#This Row],[loan_status]]="Charged Off", "Bad Loan",""))</f>
        <v>Good Loan</v>
      </c>
      <c r="N33158" s="1">
        <v>44449</v>
      </c>
      <c r="O33158">
        <v>687682</v>
      </c>
      <c r="P33158" t="s">
        <v>20950</v>
      </c>
      <c r="Q33158" t="s">
        <v>160</v>
      </c>
      <c r="R33158" t="s">
        <v>41</v>
      </c>
      <c r="S33158" t="s">
        <v>45</v>
      </c>
      <c r="T33158">
        <v>73000</v>
      </c>
      <c r="U33158">
        <v>9.6000000000000002E-2</v>
      </c>
      <c r="V33158">
        <v>33.81</v>
      </c>
      <c r="W33158">
        <v>0.1323</v>
      </c>
      <c r="X33158">
        <v>1000</v>
      </c>
      <c r="Y33158">
        <v>17</v>
      </c>
    </row>
    <row r="33159" spans="1:25" x14ac:dyDescent="0.35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>
        <v>6086</v>
      </c>
      <c r="K33159" s="1">
        <v>44421</v>
      </c>
      <c r="L33159" t="s">
        <v>39</v>
      </c>
      <c r="M33159" t="str">
        <f>IF(OR(Table134[[#This Row],[loan_status]]="Fully Paid",Table134[[#This Row],[loan_status]]="Current"), "Good Loan", IF(Table134[[#This Row],[loan_status]]="Charged Off", "Bad Loan",""))</f>
        <v>Good Loan</v>
      </c>
      <c r="N33159" s="1">
        <v>44452</v>
      </c>
      <c r="O33159">
        <v>707021</v>
      </c>
      <c r="P33159" t="s">
        <v>20950</v>
      </c>
      <c r="Q33159" t="s">
        <v>160</v>
      </c>
      <c r="R33159" t="s">
        <v>41</v>
      </c>
      <c r="S33159" t="s">
        <v>45</v>
      </c>
      <c r="T33159">
        <v>32004</v>
      </c>
      <c r="U33159">
        <v>0.16239999999999999</v>
      </c>
      <c r="V33159">
        <v>169.03</v>
      </c>
      <c r="W33159">
        <v>0.1323</v>
      </c>
      <c r="X33159">
        <v>5000</v>
      </c>
      <c r="Y33159">
        <v>15</v>
      </c>
    </row>
    <row r="33160" spans="1:25" x14ac:dyDescent="0.35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>
        <v>17037</v>
      </c>
      <c r="K33160" s="1">
        <v>44512</v>
      </c>
      <c r="L33160" t="s">
        <v>39</v>
      </c>
      <c r="M33160" t="str">
        <f>IF(OR(Table134[[#This Row],[loan_status]]="Fully Paid",Table134[[#This Row],[loan_status]]="Current"), "Good Loan", IF(Table134[[#This Row],[loan_status]]="Charged Off", "Bad Loan",""))</f>
        <v>Good Loan</v>
      </c>
      <c r="N33160" s="1">
        <v>44542</v>
      </c>
      <c r="O33160">
        <v>558543</v>
      </c>
      <c r="P33160" t="s">
        <v>20950</v>
      </c>
      <c r="Q33160" t="s">
        <v>61</v>
      </c>
      <c r="R33160" t="s">
        <v>41</v>
      </c>
      <c r="S33160" t="s">
        <v>45</v>
      </c>
      <c r="T33160">
        <v>48300</v>
      </c>
      <c r="U33160">
        <v>4.5699999999999998E-2</v>
      </c>
      <c r="V33160">
        <v>473.21</v>
      </c>
      <c r="W33160">
        <v>0.13220000000000001</v>
      </c>
      <c r="X33160">
        <v>14000</v>
      </c>
      <c r="Y33160">
        <v>7</v>
      </c>
    </row>
    <row r="33161" spans="1:25" x14ac:dyDescent="0.35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>
        <v>2430</v>
      </c>
      <c r="K33161" s="1">
        <v>44299</v>
      </c>
      <c r="L33161" t="s">
        <v>39</v>
      </c>
      <c r="M33161" t="str">
        <f>IF(OR(Table134[[#This Row],[loan_status]]="Fully Paid",Table134[[#This Row],[loan_status]]="Current"), "Good Loan", IF(Table134[[#This Row],[loan_status]]="Charged Off", "Bad Loan",""))</f>
        <v>Good Loan</v>
      </c>
      <c r="N33161" s="1">
        <v>44329</v>
      </c>
      <c r="O33161">
        <v>637291</v>
      </c>
      <c r="P33161" t="s">
        <v>20950</v>
      </c>
      <c r="Q33161" t="s">
        <v>61</v>
      </c>
      <c r="R33161" t="s">
        <v>41</v>
      </c>
      <c r="S33161" t="s">
        <v>45</v>
      </c>
      <c r="T33161">
        <v>23040</v>
      </c>
      <c r="U33161">
        <v>0.15</v>
      </c>
      <c r="V33161">
        <v>67.489999999999995</v>
      </c>
      <c r="W33161">
        <v>0.13109999999999999</v>
      </c>
      <c r="X33161">
        <v>2000</v>
      </c>
      <c r="Y33161">
        <v>9</v>
      </c>
    </row>
    <row r="33162" spans="1:25" x14ac:dyDescent="0.35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>
        <v>2369</v>
      </c>
      <c r="K33162" s="1">
        <v>44329</v>
      </c>
      <c r="L33162" t="s">
        <v>39</v>
      </c>
      <c r="M33162" t="str">
        <f>IF(OR(Table134[[#This Row],[loan_status]]="Fully Paid",Table134[[#This Row],[loan_status]]="Current"), "Good Loan", IF(Table134[[#This Row],[loan_status]]="Charged Off", "Bad Loan",""))</f>
        <v>Good Loan</v>
      </c>
      <c r="N33162" s="1">
        <v>44360</v>
      </c>
      <c r="O33162">
        <v>664786</v>
      </c>
      <c r="P33162" t="s">
        <v>20950</v>
      </c>
      <c r="Q33162" t="s">
        <v>61</v>
      </c>
      <c r="R33162" t="s">
        <v>41</v>
      </c>
      <c r="S33162" t="s">
        <v>45</v>
      </c>
      <c r="T33162">
        <v>31200</v>
      </c>
      <c r="U33162">
        <v>0.15079999999999999</v>
      </c>
      <c r="V33162">
        <v>65.81</v>
      </c>
      <c r="W33162">
        <v>0.13109999999999999</v>
      </c>
      <c r="X33162">
        <v>1950</v>
      </c>
      <c r="Y33162">
        <v>13</v>
      </c>
    </row>
    <row r="33163" spans="1:25" x14ac:dyDescent="0.35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>
        <v>10024</v>
      </c>
      <c r="K33163" s="1">
        <v>44390</v>
      </c>
      <c r="L33163" t="s">
        <v>39</v>
      </c>
      <c r="M33163" t="str">
        <f>IF(OR(Table134[[#This Row],[loan_status]]="Fully Paid",Table134[[#This Row],[loan_status]]="Current"), "Good Loan", IF(Table134[[#This Row],[loan_status]]="Charged Off", "Bad Loan",""))</f>
        <v>Good Loan</v>
      </c>
      <c r="N33163" s="1">
        <v>44421</v>
      </c>
      <c r="O33163">
        <v>1016548</v>
      </c>
      <c r="P33163" t="s">
        <v>20950</v>
      </c>
      <c r="Q33163" t="s">
        <v>61</v>
      </c>
      <c r="R33163" t="s">
        <v>41</v>
      </c>
      <c r="S33163" t="s">
        <v>45</v>
      </c>
      <c r="T33163">
        <v>42552</v>
      </c>
      <c r="U33163">
        <v>0.21010000000000001</v>
      </c>
      <c r="V33163">
        <v>285.02</v>
      </c>
      <c r="W33163">
        <v>0.13489999999999999</v>
      </c>
      <c r="X33163">
        <v>8400</v>
      </c>
      <c r="Y33163">
        <v>11</v>
      </c>
    </row>
    <row r="33164" spans="1:25" x14ac:dyDescent="0.35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>
        <v>3944</v>
      </c>
      <c r="K33164" s="1">
        <v>44481</v>
      </c>
      <c r="L33164" t="s">
        <v>39</v>
      </c>
      <c r="M33164" t="str">
        <f>IF(OR(Table134[[#This Row],[loan_status]]="Fully Paid",Table134[[#This Row],[loan_status]]="Current"), "Good Loan", IF(Table134[[#This Row],[loan_status]]="Charged Off", "Bad Loan",""))</f>
        <v>Good Loan</v>
      </c>
      <c r="N33164" s="1">
        <v>44512</v>
      </c>
      <c r="O33164">
        <v>553159</v>
      </c>
      <c r="P33164" t="s">
        <v>20950</v>
      </c>
      <c r="Q33164" t="s">
        <v>59</v>
      </c>
      <c r="R33164" t="s">
        <v>41</v>
      </c>
      <c r="S33164" t="s">
        <v>45</v>
      </c>
      <c r="T33164">
        <v>24000</v>
      </c>
      <c r="U33164">
        <v>0.17499999999999999</v>
      </c>
      <c r="V33164">
        <v>108.7</v>
      </c>
      <c r="W33164">
        <v>0.13569999999999999</v>
      </c>
      <c r="X33164">
        <v>3200</v>
      </c>
      <c r="Y33164">
        <v>7</v>
      </c>
    </row>
    <row r="33165" spans="1:25" x14ac:dyDescent="0.35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>
        <v>10253</v>
      </c>
      <c r="K33165" s="1">
        <v>44237</v>
      </c>
      <c r="L33165" t="s">
        <v>39</v>
      </c>
      <c r="M33165" t="str">
        <f>IF(OR(Table134[[#This Row],[loan_status]]="Fully Paid",Table134[[#This Row],[loan_status]]="Current"), "Good Loan", IF(Table134[[#This Row],[loan_status]]="Charged Off", "Bad Loan",""))</f>
        <v>Good Loan</v>
      </c>
      <c r="N33165" s="1">
        <v>44265</v>
      </c>
      <c r="O33165">
        <v>556540</v>
      </c>
      <c r="P33165" t="s">
        <v>20950</v>
      </c>
      <c r="Q33165" t="s">
        <v>59</v>
      </c>
      <c r="R33165" t="s">
        <v>41</v>
      </c>
      <c r="S33165" t="s">
        <v>45</v>
      </c>
      <c r="T33165">
        <v>110000</v>
      </c>
      <c r="U33165">
        <v>0.16120000000000001</v>
      </c>
      <c r="V33165">
        <v>339.69</v>
      </c>
      <c r="W33165">
        <v>0.13569999999999999</v>
      </c>
      <c r="X33165">
        <v>10000</v>
      </c>
      <c r="Y33165">
        <v>37</v>
      </c>
    </row>
    <row r="33166" spans="1:25" x14ac:dyDescent="0.35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>
        <v>5292</v>
      </c>
      <c r="K33166" s="1">
        <v>44241</v>
      </c>
      <c r="L33166" t="s">
        <v>39</v>
      </c>
      <c r="M33166" t="str">
        <f>IF(OR(Table134[[#This Row],[loan_status]]="Fully Paid",Table134[[#This Row],[loan_status]]="Current"), "Good Loan", IF(Table134[[#This Row],[loan_status]]="Charged Off", "Bad Loan",""))</f>
        <v>Good Loan</v>
      </c>
      <c r="N33166" s="1">
        <v>44269</v>
      </c>
      <c r="O33166">
        <v>795078</v>
      </c>
      <c r="P33166" t="s">
        <v>20950</v>
      </c>
      <c r="Q33166" t="s">
        <v>59</v>
      </c>
      <c r="R33166" t="s">
        <v>41</v>
      </c>
      <c r="S33166" t="s">
        <v>45</v>
      </c>
      <c r="T33166">
        <v>12000</v>
      </c>
      <c r="U33166">
        <v>2.3E-2</v>
      </c>
      <c r="V33166">
        <v>146.53</v>
      </c>
      <c r="W33166">
        <v>0.1298</v>
      </c>
      <c r="X33166">
        <v>4350</v>
      </c>
      <c r="Y33166">
        <v>16</v>
      </c>
    </row>
    <row r="33167" spans="1:25" x14ac:dyDescent="0.35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>
        <v>18442</v>
      </c>
      <c r="K33167" s="1">
        <v>44360</v>
      </c>
      <c r="L33167" t="s">
        <v>39</v>
      </c>
      <c r="M33167" t="str">
        <f>IF(OR(Table134[[#This Row],[loan_status]]="Fully Paid",Table134[[#This Row],[loan_status]]="Current"), "Good Loan", IF(Table134[[#This Row],[loan_status]]="Charged Off", "Bad Loan",""))</f>
        <v>Good Loan</v>
      </c>
      <c r="N33167" s="1">
        <v>44390</v>
      </c>
      <c r="O33167">
        <v>660619</v>
      </c>
      <c r="P33167" t="s">
        <v>20950</v>
      </c>
      <c r="Q33167" t="s">
        <v>32</v>
      </c>
      <c r="R33167" t="s">
        <v>41</v>
      </c>
      <c r="S33167" t="s">
        <v>45</v>
      </c>
      <c r="T33167">
        <v>36000</v>
      </c>
      <c r="U33167">
        <v>5.0999999999999997E-2</v>
      </c>
      <c r="V33167">
        <v>511.56</v>
      </c>
      <c r="W33167">
        <v>0.13850000000000001</v>
      </c>
      <c r="X33167">
        <v>15000</v>
      </c>
      <c r="Y33167">
        <v>11</v>
      </c>
    </row>
    <row r="33168" spans="1:25" x14ac:dyDescent="0.35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>
        <v>4318</v>
      </c>
      <c r="K33168" s="1">
        <v>44542</v>
      </c>
      <c r="L33168" t="s">
        <v>39</v>
      </c>
      <c r="M33168" t="str">
        <f>IF(OR(Table134[[#This Row],[loan_status]]="Fully Paid",Table134[[#This Row],[loan_status]]="Current"), "Good Loan", IF(Table134[[#This Row],[loan_status]]="Charged Off", "Bad Loan",""))</f>
        <v>Good Loan</v>
      </c>
      <c r="N33168" s="1">
        <v>44573</v>
      </c>
      <c r="O33168">
        <v>576868</v>
      </c>
      <c r="P33168" t="s">
        <v>20950</v>
      </c>
      <c r="Q33168" t="s">
        <v>32</v>
      </c>
      <c r="R33168" t="s">
        <v>41</v>
      </c>
      <c r="S33168" t="s">
        <v>45</v>
      </c>
      <c r="T33168">
        <v>30000</v>
      </c>
      <c r="U33168">
        <v>5.3600000000000002E-2</v>
      </c>
      <c r="V33168">
        <v>119.48</v>
      </c>
      <c r="W33168">
        <v>0.13919999999999999</v>
      </c>
      <c r="X33168">
        <v>3500</v>
      </c>
      <c r="Y33168">
        <v>17</v>
      </c>
    </row>
    <row r="33169" spans="1:25" x14ac:dyDescent="0.35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>
        <v>12148</v>
      </c>
      <c r="K33169" s="1">
        <v>44268</v>
      </c>
      <c r="L33169" t="s">
        <v>39</v>
      </c>
      <c r="M33169" t="str">
        <f>IF(OR(Table134[[#This Row],[loan_status]]="Fully Paid",Table134[[#This Row],[loan_status]]="Current"), "Good Loan", IF(Table134[[#This Row],[loan_status]]="Charged Off", "Bad Loan",""))</f>
        <v>Good Loan</v>
      </c>
      <c r="N33169" s="1">
        <v>44299</v>
      </c>
      <c r="O33169">
        <v>676516</v>
      </c>
      <c r="P33169" t="s">
        <v>20950</v>
      </c>
      <c r="Q33169" t="s">
        <v>160</v>
      </c>
      <c r="R33169" t="s">
        <v>41</v>
      </c>
      <c r="S33169" t="s">
        <v>45</v>
      </c>
      <c r="T33169">
        <v>92652</v>
      </c>
      <c r="U33169">
        <v>0.1221</v>
      </c>
      <c r="V33169">
        <v>338.05</v>
      </c>
      <c r="W33169">
        <v>0.1323</v>
      </c>
      <c r="X33169">
        <v>10000</v>
      </c>
      <c r="Y33169">
        <v>23</v>
      </c>
    </row>
    <row r="33170" spans="1:25" x14ac:dyDescent="0.35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>
        <v>9737</v>
      </c>
      <c r="K33170" s="1">
        <v>44513</v>
      </c>
      <c r="L33170" t="s">
        <v>39</v>
      </c>
      <c r="M33170" t="str">
        <f>IF(OR(Table134[[#This Row],[loan_status]]="Fully Paid",Table134[[#This Row],[loan_status]]="Current"), "Good Loan", IF(Table134[[#This Row],[loan_status]]="Charged Off", "Bad Loan",""))</f>
        <v>Good Loan</v>
      </c>
      <c r="N33170" s="1">
        <v>44543</v>
      </c>
      <c r="O33170">
        <v>768776</v>
      </c>
      <c r="P33170" t="s">
        <v>20950</v>
      </c>
      <c r="Q33170" t="s">
        <v>160</v>
      </c>
      <c r="R33170" t="s">
        <v>41</v>
      </c>
      <c r="S33170" t="s">
        <v>45</v>
      </c>
      <c r="T33170">
        <v>22100</v>
      </c>
      <c r="U33170">
        <v>0.17649999999999999</v>
      </c>
      <c r="V33170">
        <v>270.44</v>
      </c>
      <c r="W33170">
        <v>0.1323</v>
      </c>
      <c r="X33170">
        <v>8000</v>
      </c>
      <c r="Y33170">
        <v>20</v>
      </c>
    </row>
    <row r="33171" spans="1:25" x14ac:dyDescent="0.35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>
        <v>5445</v>
      </c>
      <c r="K33171" s="1">
        <v>44266</v>
      </c>
      <c r="L33171" t="s">
        <v>39</v>
      </c>
      <c r="M33171" t="str">
        <f>IF(OR(Table134[[#This Row],[loan_status]]="Fully Paid",Table134[[#This Row],[loan_status]]="Current"), "Good Loan", IF(Table134[[#This Row],[loan_status]]="Charged Off", "Bad Loan",""))</f>
        <v>Good Loan</v>
      </c>
      <c r="N33171" s="1">
        <v>44297</v>
      </c>
      <c r="O33171">
        <v>656585</v>
      </c>
      <c r="P33171" t="s">
        <v>20950</v>
      </c>
      <c r="Q33171" t="s">
        <v>61</v>
      </c>
      <c r="R33171" t="s">
        <v>41</v>
      </c>
      <c r="S33171" t="s">
        <v>45</v>
      </c>
      <c r="T33171">
        <v>27264</v>
      </c>
      <c r="U33171">
        <v>8.4500000000000006E-2</v>
      </c>
      <c r="V33171">
        <v>168.73</v>
      </c>
      <c r="W33171">
        <v>0.13109999999999999</v>
      </c>
      <c r="X33171">
        <v>5000</v>
      </c>
      <c r="Y33171">
        <v>9</v>
      </c>
    </row>
    <row r="33172" spans="1:25" x14ac:dyDescent="0.35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>
        <v>5821</v>
      </c>
      <c r="K33172" s="1">
        <v>44361</v>
      </c>
      <c r="L33172" t="s">
        <v>39</v>
      </c>
      <c r="M33172" t="str">
        <f>IF(OR(Table134[[#This Row],[loan_status]]="Fully Paid",Table134[[#This Row],[loan_status]]="Current"), "Good Loan", IF(Table134[[#This Row],[loan_status]]="Charged Off", "Bad Loan",""))</f>
        <v>Good Loan</v>
      </c>
      <c r="N33172" s="1">
        <v>44391</v>
      </c>
      <c r="O33172">
        <v>963517</v>
      </c>
      <c r="P33172" t="s">
        <v>20950</v>
      </c>
      <c r="Q33172" t="s">
        <v>160</v>
      </c>
      <c r="R33172" t="s">
        <v>41</v>
      </c>
      <c r="S33172" t="s">
        <v>45</v>
      </c>
      <c r="T33172">
        <v>39996</v>
      </c>
      <c r="U33172">
        <v>9.4500000000000001E-2</v>
      </c>
      <c r="V33172">
        <v>161.71</v>
      </c>
      <c r="W33172">
        <v>0.12989999999999999</v>
      </c>
      <c r="X33172">
        <v>4800</v>
      </c>
      <c r="Y33172">
        <v>14</v>
      </c>
    </row>
    <row r="33173" spans="1:25" x14ac:dyDescent="0.35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>
        <v>6010</v>
      </c>
      <c r="K33173" s="1">
        <v>44330</v>
      </c>
      <c r="L33173" t="s">
        <v>39</v>
      </c>
      <c r="M33173" t="str">
        <f>IF(OR(Table134[[#This Row],[loan_status]]="Fully Paid",Table134[[#This Row],[loan_status]]="Current"), "Good Loan", IF(Table134[[#This Row],[loan_status]]="Charged Off", "Bad Loan",""))</f>
        <v>Good Loan</v>
      </c>
      <c r="N33173" s="1">
        <v>44361</v>
      </c>
      <c r="O33173">
        <v>942274</v>
      </c>
      <c r="P33173" t="s">
        <v>20950</v>
      </c>
      <c r="Q33173" t="s">
        <v>44</v>
      </c>
      <c r="R33173" t="s">
        <v>41</v>
      </c>
      <c r="S33173" t="s">
        <v>45</v>
      </c>
      <c r="T33173">
        <v>29004</v>
      </c>
      <c r="U33173">
        <v>0.1196</v>
      </c>
      <c r="V33173">
        <v>166.94</v>
      </c>
      <c r="W33173">
        <v>0.15229999999999999</v>
      </c>
      <c r="X33173">
        <v>4800</v>
      </c>
      <c r="Y33173">
        <v>17</v>
      </c>
    </row>
    <row r="33174" spans="1:25" x14ac:dyDescent="0.35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>
        <v>6175</v>
      </c>
      <c r="K33174" s="1">
        <v>44481</v>
      </c>
      <c r="L33174" t="s">
        <v>39</v>
      </c>
      <c r="M33174" t="str">
        <f>IF(OR(Table134[[#This Row],[loan_status]]="Fully Paid",Table134[[#This Row],[loan_status]]="Current"), "Good Loan", IF(Table134[[#This Row],[loan_status]]="Charged Off", "Bad Loan",""))</f>
        <v>Good Loan</v>
      </c>
      <c r="N33174" s="1">
        <v>44512</v>
      </c>
      <c r="O33174">
        <v>550675</v>
      </c>
      <c r="P33174" t="s">
        <v>20950</v>
      </c>
      <c r="Q33174" t="s">
        <v>44</v>
      </c>
      <c r="R33174" t="s">
        <v>41</v>
      </c>
      <c r="S33174" t="s">
        <v>45</v>
      </c>
      <c r="T33174">
        <v>81996</v>
      </c>
      <c r="U33174">
        <v>9.3399999999999997E-2</v>
      </c>
      <c r="V33174">
        <v>171.53</v>
      </c>
      <c r="W33174">
        <v>0.1426</v>
      </c>
      <c r="X33174">
        <v>5000</v>
      </c>
      <c r="Y33174">
        <v>12</v>
      </c>
    </row>
    <row r="33175" spans="1:25" x14ac:dyDescent="0.35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>
        <v>6107</v>
      </c>
      <c r="K33175" s="1">
        <v>44544</v>
      </c>
      <c r="L33175" t="s">
        <v>39</v>
      </c>
      <c r="M33175" t="str">
        <f>IF(OR(Table134[[#This Row],[loan_status]]="Fully Paid",Table134[[#This Row],[loan_status]]="Current"), "Good Loan", IF(Table134[[#This Row],[loan_status]]="Charged Off", "Bad Loan",""))</f>
        <v>Good Loan</v>
      </c>
      <c r="N33175" s="1">
        <v>44575</v>
      </c>
      <c r="O33175">
        <v>1264374</v>
      </c>
      <c r="P33175" t="s">
        <v>20950</v>
      </c>
      <c r="Q33175" t="s">
        <v>160</v>
      </c>
      <c r="R33175" t="s">
        <v>41</v>
      </c>
      <c r="S33175" t="s">
        <v>45</v>
      </c>
      <c r="T33175">
        <v>40752</v>
      </c>
      <c r="U33175">
        <v>0.23499999999999999</v>
      </c>
      <c r="V33175">
        <v>169.66</v>
      </c>
      <c r="W33175">
        <v>0.13489999999999999</v>
      </c>
      <c r="X33175">
        <v>5000</v>
      </c>
      <c r="Y33175">
        <v>13</v>
      </c>
    </row>
    <row r="33176" spans="1:25" x14ac:dyDescent="0.35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>
        <v>4841</v>
      </c>
      <c r="K33176" s="1">
        <v>44239</v>
      </c>
      <c r="L33176" t="s">
        <v>39</v>
      </c>
      <c r="M33176" t="str">
        <f>IF(OR(Table134[[#This Row],[loan_status]]="Fully Paid",Table134[[#This Row],[loan_status]]="Current"), "Good Loan", IF(Table134[[#This Row],[loan_status]]="Charged Off", "Bad Loan",""))</f>
        <v>Good Loan</v>
      </c>
      <c r="N33176" s="1">
        <v>44267</v>
      </c>
      <c r="O33176">
        <v>411122</v>
      </c>
      <c r="P33176" t="s">
        <v>20950</v>
      </c>
      <c r="Q33176" t="s">
        <v>61</v>
      </c>
      <c r="R33176" t="s">
        <v>41</v>
      </c>
      <c r="S33176" t="s">
        <v>45</v>
      </c>
      <c r="T33176">
        <v>18000</v>
      </c>
      <c r="U33176">
        <v>9.7299999999999998E-2</v>
      </c>
      <c r="V33176">
        <v>134.47999999999999</v>
      </c>
      <c r="W33176">
        <v>0.12839999999999999</v>
      </c>
      <c r="X33176">
        <v>4000</v>
      </c>
      <c r="Y33176">
        <v>8</v>
      </c>
    </row>
    <row r="33177" spans="1:25" x14ac:dyDescent="0.35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>
        <v>2916</v>
      </c>
      <c r="K33177" s="1">
        <v>44389</v>
      </c>
      <c r="L33177" t="s">
        <v>39</v>
      </c>
      <c r="M33177" t="str">
        <f>IF(OR(Table134[[#This Row],[loan_status]]="Fully Paid",Table134[[#This Row],[loan_status]]="Current"), "Good Loan", IF(Table134[[#This Row],[loan_status]]="Charged Off", "Bad Loan",""))</f>
        <v>Good Loan</v>
      </c>
      <c r="N33177" s="1">
        <v>44420</v>
      </c>
      <c r="O33177">
        <v>563821</v>
      </c>
      <c r="P33177" t="s">
        <v>20950</v>
      </c>
      <c r="Q33177" t="s">
        <v>61</v>
      </c>
      <c r="R33177" t="s">
        <v>41</v>
      </c>
      <c r="S33177" t="s">
        <v>45</v>
      </c>
      <c r="T33177">
        <v>47652</v>
      </c>
      <c r="U33177">
        <v>0.20669999999999999</v>
      </c>
      <c r="V33177">
        <v>81.13</v>
      </c>
      <c r="W33177">
        <v>0.13220000000000001</v>
      </c>
      <c r="X33177">
        <v>2400</v>
      </c>
      <c r="Y33177">
        <v>25</v>
      </c>
    </row>
    <row r="33178" spans="1:25" x14ac:dyDescent="0.35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>
        <v>3650</v>
      </c>
      <c r="K33178" s="1">
        <v>44452</v>
      </c>
      <c r="L33178" t="s">
        <v>39</v>
      </c>
      <c r="M33178" t="str">
        <f>IF(OR(Table134[[#This Row],[loan_status]]="Fully Paid",Table134[[#This Row],[loan_status]]="Current"), "Good Loan", IF(Table134[[#This Row],[loan_status]]="Charged Off", "Bad Loan",""))</f>
        <v>Good Loan</v>
      </c>
      <c r="N33178" s="1">
        <v>44482</v>
      </c>
      <c r="O33178">
        <v>944596</v>
      </c>
      <c r="P33178" t="s">
        <v>20950</v>
      </c>
      <c r="Q33178" t="s">
        <v>59</v>
      </c>
      <c r="R33178" t="s">
        <v>41</v>
      </c>
      <c r="S33178" t="s">
        <v>45</v>
      </c>
      <c r="T33178">
        <v>53000</v>
      </c>
      <c r="U33178">
        <v>5.7000000000000002E-3</v>
      </c>
      <c r="V33178">
        <v>102.52</v>
      </c>
      <c r="W33178">
        <v>0.1399</v>
      </c>
      <c r="X33178">
        <v>3000</v>
      </c>
      <c r="Y33178">
        <v>6</v>
      </c>
    </row>
    <row r="33179" spans="1:25" x14ac:dyDescent="0.35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>
        <v>11270</v>
      </c>
      <c r="K33179" s="1">
        <v>44419</v>
      </c>
      <c r="L33179" t="s">
        <v>39</v>
      </c>
      <c r="M33179" t="str">
        <f>IF(OR(Table134[[#This Row],[loan_status]]="Fully Paid",Table134[[#This Row],[loan_status]]="Current"), "Good Loan", IF(Table134[[#This Row],[loan_status]]="Charged Off", "Bad Loan",""))</f>
        <v>Good Loan</v>
      </c>
      <c r="N33179" s="1">
        <v>44450</v>
      </c>
      <c r="O33179">
        <v>586971</v>
      </c>
      <c r="P33179" t="s">
        <v>20950</v>
      </c>
      <c r="Q33179" t="s">
        <v>59</v>
      </c>
      <c r="R33179" t="s">
        <v>41</v>
      </c>
      <c r="S33179" t="s">
        <v>45</v>
      </c>
      <c r="T33179">
        <v>60000</v>
      </c>
      <c r="U33179">
        <v>0.13200000000000001</v>
      </c>
      <c r="V33179">
        <v>326.10000000000002</v>
      </c>
      <c r="W33179">
        <v>0.13569999999999999</v>
      </c>
      <c r="X33179">
        <v>9600</v>
      </c>
      <c r="Y33179">
        <v>14</v>
      </c>
    </row>
    <row r="33180" spans="1:25" x14ac:dyDescent="0.35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>
        <v>4307</v>
      </c>
      <c r="K33180" s="1">
        <v>44295</v>
      </c>
      <c r="L33180" t="s">
        <v>39</v>
      </c>
      <c r="M33180" t="str">
        <f>IF(OR(Table134[[#This Row],[loan_status]]="Fully Paid",Table134[[#This Row],[loan_status]]="Current"), "Good Loan", IF(Table134[[#This Row],[loan_status]]="Charged Off", "Bad Loan",""))</f>
        <v>Good Loan</v>
      </c>
      <c r="N33180" s="1">
        <v>44325</v>
      </c>
      <c r="O33180">
        <v>354627</v>
      </c>
      <c r="P33180" t="s">
        <v>20950</v>
      </c>
      <c r="Q33180" t="s">
        <v>44</v>
      </c>
      <c r="R33180" t="s">
        <v>41</v>
      </c>
      <c r="S33180" t="s">
        <v>45</v>
      </c>
      <c r="T33180">
        <v>20000</v>
      </c>
      <c r="U33180">
        <v>0.18720000000000001</v>
      </c>
      <c r="V33180">
        <v>133.9</v>
      </c>
      <c r="W33180">
        <v>0.12540000000000001</v>
      </c>
      <c r="X33180">
        <v>5075</v>
      </c>
      <c r="Y33180">
        <v>12</v>
      </c>
    </row>
    <row r="33181" spans="1:25" x14ac:dyDescent="0.35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>
        <v>5999</v>
      </c>
      <c r="K33181" s="1">
        <v>44210</v>
      </c>
      <c r="L33181" t="s">
        <v>39</v>
      </c>
      <c r="M33181" t="str">
        <f>IF(OR(Table134[[#This Row],[loan_status]]="Fully Paid",Table134[[#This Row],[loan_status]]="Current"), "Good Loan", IF(Table134[[#This Row],[loan_status]]="Charged Off", "Bad Loan",""))</f>
        <v>Good Loan</v>
      </c>
      <c r="N33181" s="1">
        <v>44241</v>
      </c>
      <c r="O33181">
        <v>823235</v>
      </c>
      <c r="P33181" t="s">
        <v>20950</v>
      </c>
      <c r="Q33181" t="s">
        <v>160</v>
      </c>
      <c r="R33181" t="s">
        <v>41</v>
      </c>
      <c r="S33181" t="s">
        <v>45</v>
      </c>
      <c r="T33181">
        <v>84996</v>
      </c>
      <c r="U33181">
        <v>0.20669999999999999</v>
      </c>
      <c r="V33181">
        <v>166.63</v>
      </c>
      <c r="W33181">
        <v>0.12230000000000001</v>
      </c>
      <c r="X33181">
        <v>5000</v>
      </c>
      <c r="Y33181">
        <v>32</v>
      </c>
    </row>
    <row r="33182" spans="1:25" x14ac:dyDescent="0.35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>
        <v>1834</v>
      </c>
      <c r="K33182" s="1">
        <v>44542</v>
      </c>
      <c r="L33182" t="s">
        <v>39</v>
      </c>
      <c r="M33182" t="str">
        <f>IF(OR(Table134[[#This Row],[loan_status]]="Fully Paid",Table134[[#This Row],[loan_status]]="Current"), "Good Loan", IF(Table134[[#This Row],[loan_status]]="Charged Off", "Bad Loan",""))</f>
        <v>Good Loan</v>
      </c>
      <c r="N33182" s="1">
        <v>44573</v>
      </c>
      <c r="O33182">
        <v>581399</v>
      </c>
      <c r="P33182" t="s">
        <v>20950</v>
      </c>
      <c r="Q33182" t="s">
        <v>59</v>
      </c>
      <c r="R33182" t="s">
        <v>41</v>
      </c>
      <c r="S33182" t="s">
        <v>45</v>
      </c>
      <c r="T33182">
        <v>60000</v>
      </c>
      <c r="U33182">
        <v>0.20599999999999999</v>
      </c>
      <c r="V33182">
        <v>50.96</v>
      </c>
      <c r="W33182">
        <v>0.13569999999999999</v>
      </c>
      <c r="X33182">
        <v>1500</v>
      </c>
      <c r="Y33182">
        <v>15</v>
      </c>
    </row>
    <row r="33183" spans="1:25" x14ac:dyDescent="0.35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>
        <v>13657</v>
      </c>
      <c r="K33183" s="1">
        <v>44482</v>
      </c>
      <c r="L33183" t="s">
        <v>39</v>
      </c>
      <c r="M33183" t="str">
        <f>IF(OR(Table134[[#This Row],[loan_status]]="Fully Paid",Table134[[#This Row],[loan_status]]="Current"), "Good Loan", IF(Table134[[#This Row],[loan_status]]="Charged Off", "Bad Loan",""))</f>
        <v>Good Loan</v>
      </c>
      <c r="N33183" s="1">
        <v>44513</v>
      </c>
      <c r="O33183">
        <v>1187843</v>
      </c>
      <c r="P33183" t="s">
        <v>20950</v>
      </c>
      <c r="Q33183" t="s">
        <v>160</v>
      </c>
      <c r="R33183" t="s">
        <v>41</v>
      </c>
      <c r="S33183" t="s">
        <v>45</v>
      </c>
      <c r="T33183">
        <v>48000</v>
      </c>
      <c r="U33183">
        <v>1.6299999999999999E-2</v>
      </c>
      <c r="V33183">
        <v>407.17</v>
      </c>
      <c r="W33183">
        <v>0.13489999999999999</v>
      </c>
      <c r="X33183">
        <v>12000</v>
      </c>
      <c r="Y33183">
        <v>6</v>
      </c>
    </row>
    <row r="33184" spans="1:25" x14ac:dyDescent="0.35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>
        <v>9667</v>
      </c>
      <c r="K33184" s="1">
        <v>44329</v>
      </c>
      <c r="L33184" t="s">
        <v>39</v>
      </c>
      <c r="M33184" t="str">
        <f>IF(OR(Table134[[#This Row],[loan_status]]="Fully Paid",Table134[[#This Row],[loan_status]]="Current"), "Good Loan", IF(Table134[[#This Row],[loan_status]]="Charged Off", "Bad Loan",""))</f>
        <v>Good Loan</v>
      </c>
      <c r="N33184" s="1">
        <v>44360</v>
      </c>
      <c r="O33184">
        <v>662050</v>
      </c>
      <c r="P33184" t="s">
        <v>20950</v>
      </c>
      <c r="Q33184" t="s">
        <v>160</v>
      </c>
      <c r="R33184" t="s">
        <v>41</v>
      </c>
      <c r="S33184" t="s">
        <v>45</v>
      </c>
      <c r="T33184">
        <v>80000</v>
      </c>
      <c r="U33184">
        <v>0.184</v>
      </c>
      <c r="V33184">
        <v>268.52999999999997</v>
      </c>
      <c r="W33184">
        <v>0.1273</v>
      </c>
      <c r="X33184">
        <v>8000</v>
      </c>
      <c r="Y33184">
        <v>30</v>
      </c>
    </row>
    <row r="33185" spans="1:25" x14ac:dyDescent="0.35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>
        <v>6750</v>
      </c>
      <c r="K33185" s="1">
        <v>44420</v>
      </c>
      <c r="L33185" t="s">
        <v>39</v>
      </c>
      <c r="M33185" t="str">
        <f>IF(OR(Table134[[#This Row],[loan_status]]="Fully Paid",Table134[[#This Row],[loan_status]]="Current"), "Good Loan", IF(Table134[[#This Row],[loan_status]]="Charged Off", "Bad Loan",""))</f>
        <v>Good Loan</v>
      </c>
      <c r="N33185" s="1">
        <v>44451</v>
      </c>
      <c r="O33185">
        <v>711774</v>
      </c>
      <c r="P33185" t="s">
        <v>20950</v>
      </c>
      <c r="Q33185" t="s">
        <v>160</v>
      </c>
      <c r="R33185" t="s">
        <v>41</v>
      </c>
      <c r="S33185" t="s">
        <v>45</v>
      </c>
      <c r="T33185">
        <v>99000</v>
      </c>
      <c r="U33185">
        <v>6.5199999999999994E-2</v>
      </c>
      <c r="V33185">
        <v>191.85</v>
      </c>
      <c r="W33185">
        <v>0.1323</v>
      </c>
      <c r="X33185">
        <v>5675</v>
      </c>
      <c r="Y33185">
        <v>17</v>
      </c>
    </row>
    <row r="33186" spans="1:25" x14ac:dyDescent="0.35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>
        <v>3667</v>
      </c>
      <c r="K33186" s="1">
        <v>44268</v>
      </c>
      <c r="L33186" t="s">
        <v>39</v>
      </c>
      <c r="M33186" t="str">
        <f>IF(OR(Table134[[#This Row],[loan_status]]="Fully Paid",Table134[[#This Row],[loan_status]]="Current"), "Good Loan", IF(Table134[[#This Row],[loan_status]]="Charged Off", "Bad Loan",""))</f>
        <v>Good Loan</v>
      </c>
      <c r="N33186" s="1">
        <v>44299</v>
      </c>
      <c r="O33186">
        <v>604244</v>
      </c>
      <c r="P33186" t="s">
        <v>20950</v>
      </c>
      <c r="Q33186" t="s">
        <v>61</v>
      </c>
      <c r="R33186" t="s">
        <v>41</v>
      </c>
      <c r="S33186" t="s">
        <v>45</v>
      </c>
      <c r="T33186">
        <v>13200</v>
      </c>
      <c r="U33186">
        <v>5.8200000000000002E-2</v>
      </c>
      <c r="V33186">
        <v>101.41</v>
      </c>
      <c r="W33186">
        <v>0.13220000000000001</v>
      </c>
      <c r="X33186">
        <v>3000</v>
      </c>
      <c r="Y33186">
        <v>3</v>
      </c>
    </row>
    <row r="33187" spans="1:25" x14ac:dyDescent="0.35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>
        <v>4965</v>
      </c>
      <c r="K33187" s="1">
        <v>44266</v>
      </c>
      <c r="L33187" t="s">
        <v>39</v>
      </c>
      <c r="M33187" t="str">
        <f>IF(OR(Table134[[#This Row],[loan_status]]="Fully Paid",Table134[[#This Row],[loan_status]]="Current"), "Good Loan", IF(Table134[[#This Row],[loan_status]]="Charged Off", "Bad Loan",""))</f>
        <v>Good Loan</v>
      </c>
      <c r="N33187" s="1">
        <v>44297</v>
      </c>
      <c r="O33187">
        <v>360839</v>
      </c>
      <c r="P33187" t="s">
        <v>20950</v>
      </c>
      <c r="Q33187" t="s">
        <v>61</v>
      </c>
      <c r="R33187" t="s">
        <v>41</v>
      </c>
      <c r="S33187" t="s">
        <v>45</v>
      </c>
      <c r="T33187">
        <v>30000</v>
      </c>
      <c r="U33187">
        <v>0.17080000000000001</v>
      </c>
      <c r="V33187">
        <v>138.68</v>
      </c>
      <c r="W33187">
        <v>0.1159</v>
      </c>
      <c r="X33187">
        <v>5000</v>
      </c>
      <c r="Y33187">
        <v>20</v>
      </c>
    </row>
    <row r="33188" spans="1:25" x14ac:dyDescent="0.35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>
        <v>1426</v>
      </c>
      <c r="K33188" s="1">
        <v>44239</v>
      </c>
      <c r="L33188" t="s">
        <v>39</v>
      </c>
      <c r="M33188" t="str">
        <f>IF(OR(Table134[[#This Row],[loan_status]]="Fully Paid",Table134[[#This Row],[loan_status]]="Current"), "Good Loan", IF(Table134[[#This Row],[loan_status]]="Charged Off", "Bad Loan",""))</f>
        <v>Good Loan</v>
      </c>
      <c r="N33188" s="1">
        <v>44267</v>
      </c>
      <c r="O33188">
        <v>621672</v>
      </c>
      <c r="P33188" t="s">
        <v>20950</v>
      </c>
      <c r="Q33188" t="s">
        <v>59</v>
      </c>
      <c r="R33188" t="s">
        <v>41</v>
      </c>
      <c r="S33188" t="s">
        <v>45</v>
      </c>
      <c r="T33188">
        <v>7500</v>
      </c>
      <c r="U33188">
        <v>0.21440000000000001</v>
      </c>
      <c r="V33188">
        <v>40.71</v>
      </c>
      <c r="W33188">
        <v>0.1348</v>
      </c>
      <c r="X33188">
        <v>1200</v>
      </c>
      <c r="Y33188">
        <v>4</v>
      </c>
    </row>
    <row r="33189" spans="1:25" x14ac:dyDescent="0.35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>
        <v>4863</v>
      </c>
      <c r="K33189" s="1">
        <v>44359</v>
      </c>
      <c r="L33189" t="s">
        <v>39</v>
      </c>
      <c r="M33189" t="str">
        <f>IF(OR(Table134[[#This Row],[loan_status]]="Fully Paid",Table134[[#This Row],[loan_status]]="Current"), "Good Loan", IF(Table134[[#This Row],[loan_status]]="Charged Off", "Bad Loan",""))</f>
        <v>Good Loan</v>
      </c>
      <c r="N33189" s="1">
        <v>44389</v>
      </c>
      <c r="O33189">
        <v>456722</v>
      </c>
      <c r="P33189" t="s">
        <v>20950</v>
      </c>
      <c r="Q33189" t="s">
        <v>59</v>
      </c>
      <c r="R33189" t="s">
        <v>41</v>
      </c>
      <c r="S33189" t="s">
        <v>45</v>
      </c>
      <c r="T33189">
        <v>45000</v>
      </c>
      <c r="U33189">
        <v>0.2064</v>
      </c>
      <c r="V33189">
        <v>135.09</v>
      </c>
      <c r="W33189">
        <v>0.13159999999999999</v>
      </c>
      <c r="X33189">
        <v>4000</v>
      </c>
      <c r="Y33189">
        <v>14</v>
      </c>
    </row>
    <row r="33190" spans="1:25" x14ac:dyDescent="0.35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>
        <v>2565</v>
      </c>
      <c r="K33190" s="1">
        <v>44240</v>
      </c>
      <c r="L33190" t="s">
        <v>39</v>
      </c>
      <c r="M33190" t="str">
        <f>IF(OR(Table134[[#This Row],[loan_status]]="Fully Paid",Table134[[#This Row],[loan_status]]="Current"), "Good Loan", IF(Table134[[#This Row],[loan_status]]="Charged Off", "Bad Loan",""))</f>
        <v>Good Loan</v>
      </c>
      <c r="N33190" s="1">
        <v>44268</v>
      </c>
      <c r="O33190">
        <v>609039</v>
      </c>
      <c r="P33190" t="s">
        <v>20950</v>
      </c>
      <c r="Q33190" t="s">
        <v>59</v>
      </c>
      <c r="R33190" t="s">
        <v>41</v>
      </c>
      <c r="S33190" t="s">
        <v>45</v>
      </c>
      <c r="T33190">
        <v>23000</v>
      </c>
      <c r="U33190">
        <v>3.6999999999999998E-2</v>
      </c>
      <c r="V33190">
        <v>71.25</v>
      </c>
      <c r="W33190">
        <v>0.1348</v>
      </c>
      <c r="X33190">
        <v>2100</v>
      </c>
      <c r="Y33190">
        <v>21</v>
      </c>
    </row>
    <row r="33191" spans="1:25" x14ac:dyDescent="0.35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>
        <v>4394</v>
      </c>
      <c r="K33191" s="1">
        <v>44327</v>
      </c>
      <c r="L33191" t="s">
        <v>39</v>
      </c>
      <c r="M33191" t="str">
        <f>IF(OR(Table134[[#This Row],[loan_status]]="Fully Paid",Table134[[#This Row],[loan_status]]="Current"), "Good Loan", IF(Table134[[#This Row],[loan_status]]="Charged Off", "Bad Loan",""))</f>
        <v>Good Loan</v>
      </c>
      <c r="N33191" s="1">
        <v>44358</v>
      </c>
      <c r="O33191">
        <v>637652</v>
      </c>
      <c r="P33191" t="s">
        <v>20950</v>
      </c>
      <c r="Q33191" t="s">
        <v>32</v>
      </c>
      <c r="R33191" t="s">
        <v>41</v>
      </c>
      <c r="S33191" t="s">
        <v>45</v>
      </c>
      <c r="T33191">
        <v>48000</v>
      </c>
      <c r="U33191">
        <v>0.20100000000000001</v>
      </c>
      <c r="V33191">
        <v>136.41999999999999</v>
      </c>
      <c r="W33191">
        <v>0.13850000000000001</v>
      </c>
      <c r="X33191">
        <v>4000</v>
      </c>
      <c r="Y33191">
        <v>8</v>
      </c>
    </row>
    <row r="33192" spans="1:25" x14ac:dyDescent="0.35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>
        <v>6657</v>
      </c>
      <c r="K33192" s="1">
        <v>44267</v>
      </c>
      <c r="L33192" t="s">
        <v>39</v>
      </c>
      <c r="M33192" t="str">
        <f>IF(OR(Table134[[#This Row],[loan_status]]="Fully Paid",Table134[[#This Row],[loan_status]]="Current"), "Good Loan", IF(Table134[[#This Row],[loan_status]]="Charged Off", "Bad Loan",""))</f>
        <v>Good Loan</v>
      </c>
      <c r="N33192" s="1">
        <v>44298</v>
      </c>
      <c r="O33192">
        <v>647126</v>
      </c>
      <c r="P33192" t="s">
        <v>20950</v>
      </c>
      <c r="Q33192" t="s">
        <v>32</v>
      </c>
      <c r="R33192" t="s">
        <v>41</v>
      </c>
      <c r="S33192" t="s">
        <v>45</v>
      </c>
      <c r="T33192">
        <v>52000</v>
      </c>
      <c r="U33192">
        <v>6.2100000000000002E-2</v>
      </c>
      <c r="V33192">
        <v>190.99</v>
      </c>
      <c r="W33192">
        <v>0.13850000000000001</v>
      </c>
      <c r="X33192">
        <v>5600</v>
      </c>
      <c r="Y33192">
        <v>14</v>
      </c>
    </row>
    <row r="33193" spans="1:25" x14ac:dyDescent="0.35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>
        <v>9159</v>
      </c>
      <c r="K33193" s="1">
        <v>44208</v>
      </c>
      <c r="L33193" t="s">
        <v>39</v>
      </c>
      <c r="M33193" t="str">
        <f>IF(OR(Table134[[#This Row],[loan_status]]="Fully Paid",Table134[[#This Row],[loan_status]]="Current"), "Good Loan", IF(Table134[[#This Row],[loan_status]]="Charged Off", "Bad Loan",""))</f>
        <v>Good Loan</v>
      </c>
      <c r="N33193" s="1">
        <v>44239</v>
      </c>
      <c r="O33193">
        <v>382966</v>
      </c>
      <c r="P33193" t="s">
        <v>20950</v>
      </c>
      <c r="Q33193" t="s">
        <v>32</v>
      </c>
      <c r="R33193" t="s">
        <v>41</v>
      </c>
      <c r="S33193" t="s">
        <v>45</v>
      </c>
      <c r="T33193">
        <v>32004</v>
      </c>
      <c r="U33193">
        <v>0.21299999999999999</v>
      </c>
      <c r="V33193">
        <v>254.42</v>
      </c>
      <c r="W33193">
        <v>0.13469999999999999</v>
      </c>
      <c r="X33193">
        <v>7500</v>
      </c>
      <c r="Y33193">
        <v>26</v>
      </c>
    </row>
    <row r="33194" spans="1:25" x14ac:dyDescent="0.35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>
        <v>6143</v>
      </c>
      <c r="K33194" s="1">
        <v>44542</v>
      </c>
      <c r="L33194" t="s">
        <v>39</v>
      </c>
      <c r="M33194" t="str">
        <f>IF(OR(Table134[[#This Row],[loan_status]]="Fully Paid",Table134[[#This Row],[loan_status]]="Current"), "Good Loan", IF(Table134[[#This Row],[loan_status]]="Charged Off", "Bad Loan",""))</f>
        <v>Good Loan</v>
      </c>
      <c r="N33194" s="1">
        <v>44573</v>
      </c>
      <c r="O33194">
        <v>599783</v>
      </c>
      <c r="P33194" t="s">
        <v>20950</v>
      </c>
      <c r="Q33194" t="s">
        <v>32</v>
      </c>
      <c r="R33194" t="s">
        <v>41</v>
      </c>
      <c r="S33194" t="s">
        <v>45</v>
      </c>
      <c r="T33194">
        <v>33600</v>
      </c>
      <c r="U33194">
        <v>0.15679999999999999</v>
      </c>
      <c r="V33194">
        <v>170.69</v>
      </c>
      <c r="W33194">
        <v>0.13919999999999999</v>
      </c>
      <c r="X33194">
        <v>5000</v>
      </c>
      <c r="Y33194">
        <v>17</v>
      </c>
    </row>
    <row r="33195" spans="1:25" x14ac:dyDescent="0.35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>
        <v>10641</v>
      </c>
      <c r="K33195" s="1">
        <v>44207</v>
      </c>
      <c r="L33195" t="s">
        <v>39</v>
      </c>
      <c r="M33195" t="str">
        <f>IF(OR(Table134[[#This Row],[loan_status]]="Fully Paid",Table134[[#This Row],[loan_status]]="Current"), "Good Loan", IF(Table134[[#This Row],[loan_status]]="Charged Off", "Bad Loan",""))</f>
        <v>Good Loan</v>
      </c>
      <c r="N33195" s="1">
        <v>44238</v>
      </c>
      <c r="O33195">
        <v>695054</v>
      </c>
      <c r="P33195" t="s">
        <v>20950</v>
      </c>
      <c r="Q33195" t="s">
        <v>61</v>
      </c>
      <c r="R33195" t="s">
        <v>41</v>
      </c>
      <c r="S33195" t="s">
        <v>45</v>
      </c>
      <c r="T33195">
        <v>120000</v>
      </c>
      <c r="U33195">
        <v>0.15840000000000001</v>
      </c>
      <c r="V33195">
        <v>339.89</v>
      </c>
      <c r="W33195">
        <v>0.1361</v>
      </c>
      <c r="X33195">
        <v>10000</v>
      </c>
      <c r="Y33195">
        <v>13</v>
      </c>
    </row>
    <row r="33196" spans="1:25" x14ac:dyDescent="0.35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>
        <v>1504</v>
      </c>
      <c r="K33196" s="1">
        <v>44268</v>
      </c>
      <c r="L33196" t="s">
        <v>39</v>
      </c>
      <c r="M33196" t="str">
        <f>IF(OR(Table134[[#This Row],[loan_status]]="Fully Paid",Table134[[#This Row],[loan_status]]="Current"), "Good Loan", IF(Table134[[#This Row],[loan_status]]="Charged Off", "Bad Loan",""))</f>
        <v>Good Loan</v>
      </c>
      <c r="N33196" s="1">
        <v>44299</v>
      </c>
      <c r="O33196">
        <v>624279</v>
      </c>
      <c r="P33196" t="s">
        <v>20950</v>
      </c>
      <c r="Q33196" t="s">
        <v>61</v>
      </c>
      <c r="R33196" t="s">
        <v>41</v>
      </c>
      <c r="S33196" t="s">
        <v>45</v>
      </c>
      <c r="T33196">
        <v>32400</v>
      </c>
      <c r="U33196">
        <v>0.16220000000000001</v>
      </c>
      <c r="V33196">
        <v>40.5</v>
      </c>
      <c r="W33196">
        <v>0.13109999999999999</v>
      </c>
      <c r="X33196">
        <v>1200</v>
      </c>
      <c r="Y33196">
        <v>11</v>
      </c>
    </row>
    <row r="33197" spans="1:25" x14ac:dyDescent="0.35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>
        <v>8887</v>
      </c>
      <c r="K33197" s="1">
        <v>44329</v>
      </c>
      <c r="L33197" t="s">
        <v>39</v>
      </c>
      <c r="M33197" t="str">
        <f>IF(OR(Table134[[#This Row],[loan_status]]="Fully Paid",Table134[[#This Row],[loan_status]]="Current"), "Good Loan", IF(Table134[[#This Row],[loan_status]]="Charged Off", "Bad Loan",""))</f>
        <v>Good Loan</v>
      </c>
      <c r="N33197" s="1">
        <v>44360</v>
      </c>
      <c r="O33197">
        <v>659591</v>
      </c>
      <c r="P33197" t="s">
        <v>20950</v>
      </c>
      <c r="Q33197" t="s">
        <v>44</v>
      </c>
      <c r="R33197" t="s">
        <v>41</v>
      </c>
      <c r="S33197" t="s">
        <v>45</v>
      </c>
      <c r="T33197">
        <v>82500</v>
      </c>
      <c r="U33197">
        <v>2.0199999999999999E-2</v>
      </c>
      <c r="V33197">
        <v>246.85</v>
      </c>
      <c r="W33197">
        <v>0.14219999999999999</v>
      </c>
      <c r="X33197">
        <v>7200</v>
      </c>
      <c r="Y33197">
        <v>10</v>
      </c>
    </row>
    <row r="33198" spans="1:25" x14ac:dyDescent="0.35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>
        <v>5133</v>
      </c>
      <c r="K33198" s="1">
        <v>44390</v>
      </c>
      <c r="L33198" t="s">
        <v>39</v>
      </c>
      <c r="M33198" t="str">
        <f>IF(OR(Table134[[#This Row],[loan_status]]="Fully Paid",Table134[[#This Row],[loan_status]]="Current"), "Good Loan", IF(Table134[[#This Row],[loan_status]]="Charged Off", "Bad Loan",""))</f>
        <v>Good Loan</v>
      </c>
      <c r="N33198" s="1">
        <v>44421</v>
      </c>
      <c r="O33198">
        <v>959371</v>
      </c>
      <c r="P33198" t="s">
        <v>20950</v>
      </c>
      <c r="Q33198" t="s">
        <v>32</v>
      </c>
      <c r="R33198" t="s">
        <v>41</v>
      </c>
      <c r="S33198" t="s">
        <v>45</v>
      </c>
      <c r="T33198">
        <v>30996</v>
      </c>
      <c r="U33198">
        <v>0.21870000000000001</v>
      </c>
      <c r="V33198">
        <v>145.16999999999999</v>
      </c>
      <c r="W33198">
        <v>0.1479</v>
      </c>
      <c r="X33198">
        <v>4200</v>
      </c>
      <c r="Y33198">
        <v>14</v>
      </c>
    </row>
    <row r="33199" spans="1:25" x14ac:dyDescent="0.35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>
        <v>5476</v>
      </c>
      <c r="K33199" s="1">
        <v>44298</v>
      </c>
      <c r="L33199" t="s">
        <v>39</v>
      </c>
      <c r="M33199" t="str">
        <f>IF(OR(Table134[[#This Row],[loan_status]]="Fully Paid",Table134[[#This Row],[loan_status]]="Current"), "Good Loan", IF(Table134[[#This Row],[loan_status]]="Charged Off", "Bad Loan",""))</f>
        <v>Good Loan</v>
      </c>
      <c r="N33199" s="1">
        <v>44328</v>
      </c>
      <c r="O33199">
        <v>960633</v>
      </c>
      <c r="P33199" t="s">
        <v>20950</v>
      </c>
      <c r="Q33199" t="s">
        <v>59</v>
      </c>
      <c r="R33199" t="s">
        <v>41</v>
      </c>
      <c r="S33199" t="s">
        <v>45</v>
      </c>
      <c r="T33199">
        <v>60000</v>
      </c>
      <c r="U33199">
        <v>0.1444</v>
      </c>
      <c r="V33199">
        <v>170.87</v>
      </c>
      <c r="W33199">
        <v>0.1399</v>
      </c>
      <c r="X33199">
        <v>5000</v>
      </c>
      <c r="Y33199">
        <v>23</v>
      </c>
    </row>
    <row r="33200" spans="1:25" x14ac:dyDescent="0.35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>
        <v>3027</v>
      </c>
      <c r="K33200" s="1">
        <v>44542</v>
      </c>
      <c r="L33200" t="s">
        <v>39</v>
      </c>
      <c r="M33200" t="str">
        <f>IF(OR(Table134[[#This Row],[loan_status]]="Fully Paid",Table134[[#This Row],[loan_status]]="Current"), "Good Loan", IF(Table134[[#This Row],[loan_status]]="Charged Off", "Bad Loan",""))</f>
        <v>Good Loan</v>
      </c>
      <c r="N33200" s="1">
        <v>44573</v>
      </c>
      <c r="O33200">
        <v>586197</v>
      </c>
      <c r="P33200" t="s">
        <v>20950</v>
      </c>
      <c r="Q33200" t="s">
        <v>160</v>
      </c>
      <c r="R33200" t="s">
        <v>41</v>
      </c>
      <c r="S33200" t="s">
        <v>45</v>
      </c>
      <c r="T33200">
        <v>34368</v>
      </c>
      <c r="U33200">
        <v>0.1386</v>
      </c>
      <c r="V33200">
        <v>84.09</v>
      </c>
      <c r="W33200">
        <v>0.12870000000000001</v>
      </c>
      <c r="X33200">
        <v>2500</v>
      </c>
      <c r="Y33200">
        <v>17</v>
      </c>
    </row>
    <row r="33201" spans="1:25" x14ac:dyDescent="0.35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>
        <v>14508</v>
      </c>
      <c r="K33201" s="1">
        <v>44269</v>
      </c>
      <c r="L33201" t="s">
        <v>39</v>
      </c>
      <c r="M33201" t="str">
        <f>IF(OR(Table134[[#This Row],[loan_status]]="Fully Paid",Table134[[#This Row],[loan_status]]="Current"), "Good Loan", IF(Table134[[#This Row],[loan_status]]="Charged Off", "Bad Loan",""))</f>
        <v>Good Loan</v>
      </c>
      <c r="N33201" s="1">
        <v>44300</v>
      </c>
      <c r="O33201">
        <v>1063533</v>
      </c>
      <c r="P33201" t="s">
        <v>20950</v>
      </c>
      <c r="Q33201" t="s">
        <v>61</v>
      </c>
      <c r="R33201" t="s">
        <v>41</v>
      </c>
      <c r="S33201" t="s">
        <v>45</v>
      </c>
      <c r="T33201">
        <v>60000</v>
      </c>
      <c r="U33201">
        <v>0.17699999999999999</v>
      </c>
      <c r="V33201">
        <v>407.17</v>
      </c>
      <c r="W33201">
        <v>0.13489999999999999</v>
      </c>
      <c r="X33201">
        <v>12000</v>
      </c>
      <c r="Y33201">
        <v>53</v>
      </c>
    </row>
    <row r="33202" spans="1:25" x14ac:dyDescent="0.35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>
        <v>2443</v>
      </c>
      <c r="K33202" s="1">
        <v>44360</v>
      </c>
      <c r="L33202" t="s">
        <v>39</v>
      </c>
      <c r="M33202" t="str">
        <f>IF(OR(Table134[[#This Row],[loan_status]]="Fully Paid",Table134[[#This Row],[loan_status]]="Current"), "Good Loan", IF(Table134[[#This Row],[loan_status]]="Charged Off", "Bad Loan",""))</f>
        <v>Good Loan</v>
      </c>
      <c r="N33202" s="1">
        <v>44390</v>
      </c>
      <c r="O33202">
        <v>674852</v>
      </c>
      <c r="P33202" t="s">
        <v>20950</v>
      </c>
      <c r="Q33202" t="s">
        <v>59</v>
      </c>
      <c r="R33202" t="s">
        <v>41</v>
      </c>
      <c r="S33202" t="s">
        <v>45</v>
      </c>
      <c r="T33202">
        <v>15996</v>
      </c>
      <c r="U33202">
        <v>4.2000000000000003E-2</v>
      </c>
      <c r="V33202">
        <v>67.86</v>
      </c>
      <c r="W33202">
        <v>0.1348</v>
      </c>
      <c r="X33202">
        <v>2000</v>
      </c>
      <c r="Y33202">
        <v>7</v>
      </c>
    </row>
    <row r="33203" spans="1:25" x14ac:dyDescent="0.35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>
        <v>3622</v>
      </c>
      <c r="K33203" s="1">
        <v>44269</v>
      </c>
      <c r="L33203" t="s">
        <v>39</v>
      </c>
      <c r="M33203" t="str">
        <f>IF(OR(Table134[[#This Row],[loan_status]]="Fully Paid",Table134[[#This Row],[loan_status]]="Current"), "Good Loan", IF(Table134[[#This Row],[loan_status]]="Charged Off", "Bad Loan",""))</f>
        <v>Good Loan</v>
      </c>
      <c r="N33203" s="1">
        <v>44300</v>
      </c>
      <c r="O33203">
        <v>1044266</v>
      </c>
      <c r="P33203" t="s">
        <v>20950</v>
      </c>
      <c r="Q33203" t="s">
        <v>160</v>
      </c>
      <c r="R33203" t="s">
        <v>41</v>
      </c>
      <c r="S33203" t="s">
        <v>45</v>
      </c>
      <c r="T33203">
        <v>52000</v>
      </c>
      <c r="U33203">
        <v>0.1244</v>
      </c>
      <c r="V33203">
        <v>101.07</v>
      </c>
      <c r="W33203">
        <v>0.12989999999999999</v>
      </c>
      <c r="X33203">
        <v>3000</v>
      </c>
      <c r="Y33203">
        <v>6</v>
      </c>
    </row>
    <row r="33204" spans="1:25" x14ac:dyDescent="0.35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>
        <v>6733</v>
      </c>
      <c r="K33204" s="1">
        <v>44510</v>
      </c>
      <c r="L33204" t="s">
        <v>39</v>
      </c>
      <c r="M33204" t="str">
        <f>IF(OR(Table134[[#This Row],[loan_status]]="Fully Paid",Table134[[#This Row],[loan_status]]="Current"), "Good Loan", IF(Table134[[#This Row],[loan_status]]="Charged Off", "Bad Loan",""))</f>
        <v>Good Loan</v>
      </c>
      <c r="N33204" s="1">
        <v>44540</v>
      </c>
      <c r="O33204">
        <v>552604</v>
      </c>
      <c r="P33204" t="s">
        <v>20950</v>
      </c>
      <c r="Q33204" t="s">
        <v>160</v>
      </c>
      <c r="R33204" t="s">
        <v>41</v>
      </c>
      <c r="S33204" t="s">
        <v>45</v>
      </c>
      <c r="T33204">
        <v>36400</v>
      </c>
      <c r="U33204">
        <v>1.7500000000000002E-2</v>
      </c>
      <c r="V33204">
        <v>201.8</v>
      </c>
      <c r="W33204">
        <v>0.12870000000000001</v>
      </c>
      <c r="X33204">
        <v>6000</v>
      </c>
      <c r="Y33204">
        <v>13</v>
      </c>
    </row>
    <row r="33205" spans="1:25" x14ac:dyDescent="0.35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>
        <v>2443</v>
      </c>
      <c r="K33205" s="1">
        <v>44483</v>
      </c>
      <c r="L33205" t="s">
        <v>39</v>
      </c>
      <c r="M33205" t="str">
        <f>IF(OR(Table134[[#This Row],[loan_status]]="Fully Paid",Table134[[#This Row],[loan_status]]="Current"), "Good Loan", IF(Table134[[#This Row],[loan_status]]="Charged Off", "Bad Loan",""))</f>
        <v>Good Loan</v>
      </c>
      <c r="N33205" s="1">
        <v>44514</v>
      </c>
      <c r="O33205">
        <v>1192830</v>
      </c>
      <c r="P33205" t="s">
        <v>20950</v>
      </c>
      <c r="Q33205" t="s">
        <v>160</v>
      </c>
      <c r="R33205" t="s">
        <v>41</v>
      </c>
      <c r="S33205" t="s">
        <v>45</v>
      </c>
      <c r="T33205">
        <v>45000</v>
      </c>
      <c r="U33205">
        <v>0.1595</v>
      </c>
      <c r="V33205">
        <v>67.87</v>
      </c>
      <c r="W33205">
        <v>0.13489999999999999</v>
      </c>
      <c r="X33205">
        <v>2000</v>
      </c>
      <c r="Y33205">
        <v>15</v>
      </c>
    </row>
    <row r="33206" spans="1:25" x14ac:dyDescent="0.35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>
        <v>6194</v>
      </c>
      <c r="K33206" s="1">
        <v>44389</v>
      </c>
      <c r="L33206" t="s">
        <v>39</v>
      </c>
      <c r="M33206" t="str">
        <f>IF(OR(Table134[[#This Row],[loan_status]]="Fully Paid",Table134[[#This Row],[loan_status]]="Current"), "Good Loan", IF(Table134[[#This Row],[loan_status]]="Charged Off", "Bad Loan",""))</f>
        <v>Good Loan</v>
      </c>
      <c r="N33206" s="1">
        <v>44420</v>
      </c>
      <c r="O33206">
        <v>652420</v>
      </c>
      <c r="P33206" t="s">
        <v>20950</v>
      </c>
      <c r="Q33206" t="s">
        <v>59</v>
      </c>
      <c r="R33206" t="s">
        <v>41</v>
      </c>
      <c r="S33206" t="s">
        <v>45</v>
      </c>
      <c r="T33206">
        <v>39000</v>
      </c>
      <c r="U33206">
        <v>0.1474</v>
      </c>
      <c r="V33206">
        <v>176.41</v>
      </c>
      <c r="W33206">
        <v>0.1348</v>
      </c>
      <c r="X33206">
        <v>5200</v>
      </c>
      <c r="Y33206">
        <v>11</v>
      </c>
    </row>
    <row r="33207" spans="1:25" x14ac:dyDescent="0.35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>
        <v>13447</v>
      </c>
      <c r="K33207" s="1">
        <v>44389</v>
      </c>
      <c r="L33207" t="s">
        <v>39</v>
      </c>
      <c r="M33207" t="str">
        <f>IF(OR(Table134[[#This Row],[loan_status]]="Fully Paid",Table134[[#This Row],[loan_status]]="Current"), "Good Loan", IF(Table134[[#This Row],[loan_status]]="Charged Off", "Bad Loan",""))</f>
        <v>Good Loan</v>
      </c>
      <c r="N33207" s="1">
        <v>44420</v>
      </c>
      <c r="O33207">
        <v>697353</v>
      </c>
      <c r="P33207" t="s">
        <v>20950</v>
      </c>
      <c r="Q33207" t="s">
        <v>59</v>
      </c>
      <c r="R33207" t="s">
        <v>41</v>
      </c>
      <c r="S33207" t="s">
        <v>45</v>
      </c>
      <c r="T33207">
        <v>100016</v>
      </c>
      <c r="U33207">
        <v>0.1104</v>
      </c>
      <c r="V33207">
        <v>382.69</v>
      </c>
      <c r="W33207">
        <v>0.13980000000000001</v>
      </c>
      <c r="X33207">
        <v>11200</v>
      </c>
      <c r="Y33207">
        <v>27</v>
      </c>
    </row>
    <row r="33208" spans="1:25" x14ac:dyDescent="0.35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>
        <v>11164</v>
      </c>
      <c r="K33208" s="1">
        <v>44541</v>
      </c>
      <c r="L33208" t="s">
        <v>39</v>
      </c>
      <c r="M33208" t="str">
        <f>IF(OR(Table134[[#This Row],[loan_status]]="Fully Paid",Table134[[#This Row],[loan_status]]="Current"), "Good Loan", IF(Table134[[#This Row],[loan_status]]="Charged Off", "Bad Loan",""))</f>
        <v>Good Loan</v>
      </c>
      <c r="N33208" s="1">
        <v>44572</v>
      </c>
      <c r="O33208">
        <v>643120</v>
      </c>
      <c r="P33208" t="s">
        <v>20950</v>
      </c>
      <c r="Q33208" t="s">
        <v>160</v>
      </c>
      <c r="R33208" t="s">
        <v>41</v>
      </c>
      <c r="S33208" t="s">
        <v>45</v>
      </c>
      <c r="T33208">
        <v>45000</v>
      </c>
      <c r="U33208">
        <v>0.1376</v>
      </c>
      <c r="V33208">
        <v>322.24</v>
      </c>
      <c r="W33208">
        <v>0.1273</v>
      </c>
      <c r="X33208">
        <v>9600</v>
      </c>
      <c r="Y33208">
        <v>6</v>
      </c>
    </row>
    <row r="33209" spans="1:25" x14ac:dyDescent="0.35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>
        <v>3664</v>
      </c>
      <c r="K33209" s="1">
        <v>44514</v>
      </c>
      <c r="L33209" t="s">
        <v>39</v>
      </c>
      <c r="M33209" t="str">
        <f>IF(OR(Table134[[#This Row],[loan_status]]="Fully Paid",Table134[[#This Row],[loan_status]]="Current"), "Good Loan", IF(Table134[[#This Row],[loan_status]]="Charged Off", "Bad Loan",""))</f>
        <v>Good Loan</v>
      </c>
      <c r="N33209" s="1">
        <v>44544</v>
      </c>
      <c r="O33209">
        <v>1208436</v>
      </c>
      <c r="P33209" t="s">
        <v>20950</v>
      </c>
      <c r="Q33209" t="s">
        <v>160</v>
      </c>
      <c r="R33209" t="s">
        <v>41</v>
      </c>
      <c r="S33209" t="s">
        <v>45</v>
      </c>
      <c r="T33209">
        <v>40000</v>
      </c>
      <c r="U33209">
        <v>0.16589999999999999</v>
      </c>
      <c r="V33209">
        <v>101.8</v>
      </c>
      <c r="W33209">
        <v>0.13489999999999999</v>
      </c>
      <c r="X33209">
        <v>3000</v>
      </c>
      <c r="Y33209">
        <v>10</v>
      </c>
    </row>
    <row r="33210" spans="1:25" x14ac:dyDescent="0.35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>
        <v>2472</v>
      </c>
      <c r="K33210" s="1">
        <v>44241</v>
      </c>
      <c r="L33210" t="s">
        <v>39</v>
      </c>
      <c r="M33210" t="str">
        <f>IF(OR(Table134[[#This Row],[loan_status]]="Fully Paid",Table134[[#This Row],[loan_status]]="Current"), "Good Loan", IF(Table134[[#This Row],[loan_status]]="Charged Off", "Bad Loan",""))</f>
        <v>Good Loan</v>
      </c>
      <c r="N33210" s="1">
        <v>44269</v>
      </c>
      <c r="O33210">
        <v>1033080</v>
      </c>
      <c r="P33210" t="s">
        <v>20950</v>
      </c>
      <c r="Q33210" t="s">
        <v>32</v>
      </c>
      <c r="R33210" t="s">
        <v>41</v>
      </c>
      <c r="S33210" t="s">
        <v>45</v>
      </c>
      <c r="T33210">
        <v>50000</v>
      </c>
      <c r="U33210">
        <v>0.2316</v>
      </c>
      <c r="V33210">
        <v>69.13</v>
      </c>
      <c r="W33210">
        <v>0.1479</v>
      </c>
      <c r="X33210">
        <v>2000</v>
      </c>
      <c r="Y33210">
        <v>30</v>
      </c>
    </row>
    <row r="33211" spans="1:25" x14ac:dyDescent="0.35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>
        <v>2064</v>
      </c>
      <c r="K33211" s="1">
        <v>44238</v>
      </c>
      <c r="L33211" t="s">
        <v>39</v>
      </c>
      <c r="M33211" t="str">
        <f>IF(OR(Table134[[#This Row],[loan_status]]="Fully Paid",Table134[[#This Row],[loan_status]]="Current"), "Good Loan", IF(Table134[[#This Row],[loan_status]]="Charged Off", "Bad Loan",""))</f>
        <v>Good Loan</v>
      </c>
      <c r="N33211" s="1">
        <v>44266</v>
      </c>
      <c r="O33211">
        <v>783167</v>
      </c>
      <c r="P33211" t="s">
        <v>20950</v>
      </c>
      <c r="Q33211" t="s">
        <v>59</v>
      </c>
      <c r="R33211" t="s">
        <v>41</v>
      </c>
      <c r="S33211" t="s">
        <v>45</v>
      </c>
      <c r="T33211">
        <v>45996</v>
      </c>
      <c r="U33211">
        <v>0.1221</v>
      </c>
      <c r="V33211">
        <v>67.37</v>
      </c>
      <c r="W33211">
        <v>0.1298</v>
      </c>
      <c r="X33211">
        <v>2000</v>
      </c>
      <c r="Y33211">
        <v>6</v>
      </c>
    </row>
    <row r="33212" spans="1:25" x14ac:dyDescent="0.35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>
        <v>11311</v>
      </c>
      <c r="K33212" s="1">
        <v>44512</v>
      </c>
      <c r="L33212" t="s">
        <v>39</v>
      </c>
      <c r="M33212" t="str">
        <f>IF(OR(Table134[[#This Row],[loan_status]]="Fully Paid",Table134[[#This Row],[loan_status]]="Current"), "Good Loan", IF(Table134[[#This Row],[loan_status]]="Charged Off", "Bad Loan",""))</f>
        <v>Good Loan</v>
      </c>
      <c r="N33212" s="1">
        <v>44542</v>
      </c>
      <c r="O33212">
        <v>568921</v>
      </c>
      <c r="P33212" t="s">
        <v>20950</v>
      </c>
      <c r="Q33212" t="s">
        <v>59</v>
      </c>
      <c r="R33212" t="s">
        <v>41</v>
      </c>
      <c r="S33212" t="s">
        <v>45</v>
      </c>
      <c r="T33212">
        <v>28800</v>
      </c>
      <c r="U33212">
        <v>0.19259999999999999</v>
      </c>
      <c r="V33212">
        <v>314.20999999999998</v>
      </c>
      <c r="W33212">
        <v>0.13569999999999999</v>
      </c>
      <c r="X33212">
        <v>9250</v>
      </c>
      <c r="Y33212">
        <v>5</v>
      </c>
    </row>
    <row r="33213" spans="1:25" x14ac:dyDescent="0.35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>
        <v>3716</v>
      </c>
      <c r="K33213" s="1">
        <v>44209</v>
      </c>
      <c r="L33213" t="s">
        <v>39</v>
      </c>
      <c r="M33213" t="str">
        <f>IF(OR(Table134[[#This Row],[loan_status]]="Fully Paid",Table134[[#This Row],[loan_status]]="Current"), "Good Loan", IF(Table134[[#This Row],[loan_status]]="Charged Off", "Bad Loan",""))</f>
        <v>Good Loan</v>
      </c>
      <c r="N33213" s="1">
        <v>44240</v>
      </c>
      <c r="O33213">
        <v>583049</v>
      </c>
      <c r="P33213" t="s">
        <v>20950</v>
      </c>
      <c r="Q33213" t="s">
        <v>59</v>
      </c>
      <c r="R33213" t="s">
        <v>41</v>
      </c>
      <c r="S33213" t="s">
        <v>45</v>
      </c>
      <c r="T33213">
        <v>100000</v>
      </c>
      <c r="U33213">
        <v>0.1019</v>
      </c>
      <c r="V33213">
        <v>101.91</v>
      </c>
      <c r="W33213">
        <v>0.13569999999999999</v>
      </c>
      <c r="X33213">
        <v>3000</v>
      </c>
      <c r="Y33213">
        <v>11</v>
      </c>
    </row>
    <row r="33214" spans="1:25" x14ac:dyDescent="0.35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>
        <v>8939</v>
      </c>
      <c r="K33214" s="1">
        <v>44388</v>
      </c>
      <c r="L33214" t="s">
        <v>39</v>
      </c>
      <c r="M33214" t="str">
        <f>IF(OR(Table134[[#This Row],[loan_status]]="Fully Paid",Table134[[#This Row],[loan_status]]="Current"), "Good Loan", IF(Table134[[#This Row],[loan_status]]="Charged Off", "Bad Loan",""))</f>
        <v>Good Loan</v>
      </c>
      <c r="N33214" s="1">
        <v>44419</v>
      </c>
      <c r="O33214">
        <v>352334</v>
      </c>
      <c r="P33214" t="s">
        <v>20950</v>
      </c>
      <c r="Q33214" t="s">
        <v>59</v>
      </c>
      <c r="R33214" t="s">
        <v>41</v>
      </c>
      <c r="S33214" t="s">
        <v>45</v>
      </c>
      <c r="T33214">
        <v>61000</v>
      </c>
      <c r="U33214">
        <v>0.1759</v>
      </c>
      <c r="V33214">
        <v>247.9</v>
      </c>
      <c r="W33214">
        <v>0.1166</v>
      </c>
      <c r="X33214">
        <v>7500</v>
      </c>
      <c r="Y33214">
        <v>19</v>
      </c>
    </row>
    <row r="33215" spans="1:25" x14ac:dyDescent="0.35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>
        <v>5172</v>
      </c>
      <c r="K33215" s="1">
        <v>44541</v>
      </c>
      <c r="L33215" t="s">
        <v>39</v>
      </c>
      <c r="M33215" t="str">
        <f>IF(OR(Table134[[#This Row],[loan_status]]="Fully Paid",Table134[[#This Row],[loan_status]]="Current"), "Good Loan", IF(Table134[[#This Row],[loan_status]]="Charged Off", "Bad Loan",""))</f>
        <v>Good Loan</v>
      </c>
      <c r="N33215" s="1">
        <v>44572</v>
      </c>
      <c r="O33215">
        <v>575633</v>
      </c>
      <c r="P33215" t="s">
        <v>20950</v>
      </c>
      <c r="Q33215" t="s">
        <v>32</v>
      </c>
      <c r="R33215" t="s">
        <v>41</v>
      </c>
      <c r="S33215" t="s">
        <v>45</v>
      </c>
      <c r="T33215">
        <v>30000</v>
      </c>
      <c r="U33215">
        <v>0.246</v>
      </c>
      <c r="V33215">
        <v>153.62</v>
      </c>
      <c r="W33215">
        <v>0.13919999999999999</v>
      </c>
      <c r="X33215">
        <v>4500</v>
      </c>
      <c r="Y33215">
        <v>23</v>
      </c>
    </row>
    <row r="33216" spans="1:25" x14ac:dyDescent="0.35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>
        <v>2125</v>
      </c>
      <c r="K33216" s="1">
        <v>44389</v>
      </c>
      <c r="L33216" t="s">
        <v>39</v>
      </c>
      <c r="M33216" t="str">
        <f>IF(OR(Table134[[#This Row],[loan_status]]="Fully Paid",Table134[[#This Row],[loan_status]]="Current"), "Good Loan", IF(Table134[[#This Row],[loan_status]]="Charged Off", "Bad Loan",""))</f>
        <v>Good Loan</v>
      </c>
      <c r="N33216" s="1">
        <v>44420</v>
      </c>
      <c r="O33216">
        <v>1273277</v>
      </c>
      <c r="P33216" t="s">
        <v>20950</v>
      </c>
      <c r="Q33216" t="s">
        <v>160</v>
      </c>
      <c r="R33216" t="s">
        <v>41</v>
      </c>
      <c r="S33216" t="s">
        <v>45</v>
      </c>
      <c r="T33216">
        <v>62000</v>
      </c>
      <c r="U33216">
        <v>1.95E-2</v>
      </c>
      <c r="V33216">
        <v>67.87</v>
      </c>
      <c r="W33216">
        <v>0.13489999999999999</v>
      </c>
      <c r="X33216">
        <v>2000</v>
      </c>
      <c r="Y33216">
        <v>6</v>
      </c>
    </row>
    <row r="33217" spans="1:25" x14ac:dyDescent="0.35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>
        <v>3877</v>
      </c>
      <c r="K33217" s="1">
        <v>44240</v>
      </c>
      <c r="L33217" t="s">
        <v>39</v>
      </c>
      <c r="M33217" t="str">
        <f>IF(OR(Table134[[#This Row],[loan_status]]="Fully Paid",Table134[[#This Row],[loan_status]]="Current"), "Good Loan", IF(Table134[[#This Row],[loan_status]]="Charged Off", "Bad Loan",""))</f>
        <v>Good Loan</v>
      </c>
      <c r="N33217" s="1">
        <v>44268</v>
      </c>
      <c r="O33217">
        <v>644114</v>
      </c>
      <c r="P33217" t="s">
        <v>20950</v>
      </c>
      <c r="Q33217" t="s">
        <v>59</v>
      </c>
      <c r="R33217" t="s">
        <v>41</v>
      </c>
      <c r="S33217" t="s">
        <v>45</v>
      </c>
      <c r="T33217">
        <v>49200</v>
      </c>
      <c r="U33217">
        <v>1.46E-2</v>
      </c>
      <c r="V33217">
        <v>108.56</v>
      </c>
      <c r="W33217">
        <v>0.1348</v>
      </c>
      <c r="X33217">
        <v>3200</v>
      </c>
      <c r="Y33217">
        <v>17</v>
      </c>
    </row>
    <row r="33218" spans="1:25" x14ac:dyDescent="0.35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>
        <v>1798</v>
      </c>
      <c r="K33218" s="1">
        <v>44297</v>
      </c>
      <c r="L33218" t="s">
        <v>39</v>
      </c>
      <c r="M33218" t="str">
        <f>IF(OR(Table134[[#This Row],[loan_status]]="Fully Paid",Table134[[#This Row],[loan_status]]="Current"), "Good Loan", IF(Table134[[#This Row],[loan_status]]="Charged Off", "Bad Loan",""))</f>
        <v>Good Loan</v>
      </c>
      <c r="N33218" s="1">
        <v>44327</v>
      </c>
      <c r="O33218">
        <v>353133</v>
      </c>
      <c r="P33218" t="s">
        <v>20950</v>
      </c>
      <c r="Q33218" t="s">
        <v>44</v>
      </c>
      <c r="R33218" t="s">
        <v>41</v>
      </c>
      <c r="S33218" t="s">
        <v>45</v>
      </c>
      <c r="T33218">
        <v>155004</v>
      </c>
      <c r="U33218">
        <v>7.4300000000000005E-2</v>
      </c>
      <c r="V33218">
        <v>50.03</v>
      </c>
      <c r="W33218">
        <v>0.1229</v>
      </c>
      <c r="X33218">
        <v>1500</v>
      </c>
      <c r="Y33218">
        <v>30</v>
      </c>
    </row>
    <row r="33219" spans="1:25" x14ac:dyDescent="0.35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>
        <v>2440</v>
      </c>
      <c r="K33219" s="1">
        <v>44269</v>
      </c>
      <c r="L33219" t="s">
        <v>39</v>
      </c>
      <c r="M33219" t="str">
        <f>IF(OR(Table134[[#This Row],[loan_status]]="Fully Paid",Table134[[#This Row],[loan_status]]="Current"), "Good Loan", IF(Table134[[#This Row],[loan_status]]="Charged Off", "Bad Loan",""))</f>
        <v>Good Loan</v>
      </c>
      <c r="N33219" s="1">
        <v>44300</v>
      </c>
      <c r="O33219">
        <v>901064</v>
      </c>
      <c r="P33219" t="s">
        <v>20950</v>
      </c>
      <c r="Q33219" t="s">
        <v>59</v>
      </c>
      <c r="R33219" t="s">
        <v>41</v>
      </c>
      <c r="S33219" t="s">
        <v>45</v>
      </c>
      <c r="T33219">
        <v>30000</v>
      </c>
      <c r="U33219">
        <v>0.21079999999999999</v>
      </c>
      <c r="V33219">
        <v>67.81</v>
      </c>
      <c r="W33219">
        <v>0.1343</v>
      </c>
      <c r="X33219">
        <v>2000</v>
      </c>
      <c r="Y33219">
        <v>9</v>
      </c>
    </row>
    <row r="33220" spans="1:25" x14ac:dyDescent="0.35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>
        <v>1779</v>
      </c>
      <c r="K33220" s="1">
        <v>44298</v>
      </c>
      <c r="L33220" t="s">
        <v>39</v>
      </c>
      <c r="M33220" t="str">
        <f>IF(OR(Table134[[#This Row],[loan_status]]="Fully Paid",Table134[[#This Row],[loan_status]]="Current"), "Good Loan", IF(Table134[[#This Row],[loan_status]]="Charged Off", "Bad Loan",""))</f>
        <v>Good Loan</v>
      </c>
      <c r="N33220" s="1">
        <v>44328</v>
      </c>
      <c r="O33220">
        <v>607797</v>
      </c>
      <c r="P33220" t="s">
        <v>20950</v>
      </c>
      <c r="Q33220" t="s">
        <v>32</v>
      </c>
      <c r="R33220" t="s">
        <v>41</v>
      </c>
      <c r="S33220" t="s">
        <v>45</v>
      </c>
      <c r="T33220">
        <v>50000</v>
      </c>
      <c r="U33220">
        <v>0.1704</v>
      </c>
      <c r="V33220">
        <v>51.21</v>
      </c>
      <c r="W33220">
        <v>0.13919999999999999</v>
      </c>
      <c r="X33220">
        <v>1500</v>
      </c>
      <c r="Y33220">
        <v>15</v>
      </c>
    </row>
    <row r="33221" spans="1:25" x14ac:dyDescent="0.35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>
        <v>7342</v>
      </c>
      <c r="K33221" s="1">
        <v>44421</v>
      </c>
      <c r="L33221" t="s">
        <v>39</v>
      </c>
      <c r="M33221" t="str">
        <f>IF(OR(Table134[[#This Row],[loan_status]]="Fully Paid",Table134[[#This Row],[loan_status]]="Current"), "Good Loan", IF(Table134[[#This Row],[loan_status]]="Charged Off", "Bad Loan",""))</f>
        <v>Good Loan</v>
      </c>
      <c r="N33221" s="1">
        <v>44452</v>
      </c>
      <c r="O33221">
        <v>721913</v>
      </c>
      <c r="P33221" t="s">
        <v>20950</v>
      </c>
      <c r="Q33221" t="s">
        <v>61</v>
      </c>
      <c r="R33221" t="s">
        <v>41</v>
      </c>
      <c r="S33221" t="s">
        <v>45</v>
      </c>
      <c r="T33221">
        <v>24996</v>
      </c>
      <c r="U33221">
        <v>0.1023</v>
      </c>
      <c r="V33221">
        <v>203.94</v>
      </c>
      <c r="W33221">
        <v>0.1361</v>
      </c>
      <c r="X33221">
        <v>6000</v>
      </c>
      <c r="Y33221">
        <v>19</v>
      </c>
    </row>
    <row r="33222" spans="1:25" x14ac:dyDescent="0.35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>
        <v>4908</v>
      </c>
      <c r="K33222" s="1">
        <v>44330</v>
      </c>
      <c r="L33222" t="s">
        <v>39</v>
      </c>
      <c r="M33222" t="str">
        <f>IF(OR(Table134[[#This Row],[loan_status]]="Fully Paid",Table134[[#This Row],[loan_status]]="Current"), "Good Loan", IF(Table134[[#This Row],[loan_status]]="Charged Off", "Bad Loan",""))</f>
        <v>Good Loan</v>
      </c>
      <c r="N33222" s="1">
        <v>44361</v>
      </c>
      <c r="O33222">
        <v>933902</v>
      </c>
      <c r="P33222" t="s">
        <v>20950</v>
      </c>
      <c r="Q33222" t="s">
        <v>32</v>
      </c>
      <c r="R33222" t="s">
        <v>41</v>
      </c>
      <c r="S33222" t="s">
        <v>45</v>
      </c>
      <c r="T33222">
        <v>45000</v>
      </c>
      <c r="U33222">
        <v>0.17649999999999999</v>
      </c>
      <c r="V33222">
        <v>136.33000000000001</v>
      </c>
      <c r="W33222">
        <v>0.13800000000000001</v>
      </c>
      <c r="X33222">
        <v>4000</v>
      </c>
      <c r="Y33222">
        <v>9</v>
      </c>
    </row>
    <row r="33223" spans="1:25" x14ac:dyDescent="0.35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>
        <v>3314</v>
      </c>
      <c r="K33223" s="1">
        <v>44419</v>
      </c>
      <c r="L33223" t="s">
        <v>39</v>
      </c>
      <c r="M33223" t="str">
        <f>IF(OR(Table134[[#This Row],[loan_status]]="Fully Paid",Table134[[#This Row],[loan_status]]="Current"), "Good Loan", IF(Table134[[#This Row],[loan_status]]="Charged Off", "Bad Loan",""))</f>
        <v>Good Loan</v>
      </c>
      <c r="N33223" s="1">
        <v>44450</v>
      </c>
      <c r="O33223">
        <v>355139</v>
      </c>
      <c r="P33223" t="s">
        <v>20950</v>
      </c>
      <c r="Q33223" t="s">
        <v>44</v>
      </c>
      <c r="R33223" t="s">
        <v>41</v>
      </c>
      <c r="S33223" t="s">
        <v>45</v>
      </c>
      <c r="T33223">
        <v>54996</v>
      </c>
      <c r="U33223">
        <v>0.2213</v>
      </c>
      <c r="V33223">
        <v>92.06</v>
      </c>
      <c r="W33223">
        <v>0.12540000000000001</v>
      </c>
      <c r="X33223">
        <v>5000</v>
      </c>
      <c r="Y33223">
        <v>7</v>
      </c>
    </row>
    <row r="33224" spans="1:25" x14ac:dyDescent="0.35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>
        <v>1216</v>
      </c>
      <c r="K33224" s="1">
        <v>44389</v>
      </c>
      <c r="L33224" t="s">
        <v>39</v>
      </c>
      <c r="M33224" t="str">
        <f>IF(OR(Table134[[#This Row],[loan_status]]="Fully Paid",Table134[[#This Row],[loan_status]]="Current"), "Good Loan", IF(Table134[[#This Row],[loan_status]]="Charged Off", "Bad Loan",""))</f>
        <v>Good Loan</v>
      </c>
      <c r="N33224" s="1">
        <v>44420</v>
      </c>
      <c r="O33224">
        <v>498513</v>
      </c>
      <c r="P33224" t="s">
        <v>20950</v>
      </c>
      <c r="Q33224" t="s">
        <v>59</v>
      </c>
      <c r="R33224" t="s">
        <v>41</v>
      </c>
      <c r="S33224" t="s">
        <v>45</v>
      </c>
      <c r="T33224">
        <v>42000</v>
      </c>
      <c r="U33224">
        <v>0.1963</v>
      </c>
      <c r="V33224">
        <v>33.78</v>
      </c>
      <c r="W33224">
        <v>0.13159999999999999</v>
      </c>
      <c r="X33224">
        <v>1000</v>
      </c>
      <c r="Y33224">
        <v>15</v>
      </c>
    </row>
    <row r="33225" spans="1:25" x14ac:dyDescent="0.35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>
        <v>4778</v>
      </c>
      <c r="K33225" s="1">
        <v>44300</v>
      </c>
      <c r="L33225" t="s">
        <v>39</v>
      </c>
      <c r="M33225" t="str">
        <f>IF(OR(Table134[[#This Row],[loan_status]]="Fully Paid",Table134[[#This Row],[loan_status]]="Current"), "Good Loan", IF(Table134[[#This Row],[loan_status]]="Charged Off", "Bad Loan",""))</f>
        <v>Good Loan</v>
      </c>
      <c r="N33225" s="1">
        <v>44330</v>
      </c>
      <c r="O33225">
        <v>986256</v>
      </c>
      <c r="P33225" t="s">
        <v>20950</v>
      </c>
      <c r="Q33225" t="s">
        <v>160</v>
      </c>
      <c r="R33225" t="s">
        <v>41</v>
      </c>
      <c r="S33225" t="s">
        <v>45</v>
      </c>
      <c r="T33225">
        <v>38400</v>
      </c>
      <c r="U33225">
        <v>0.14380000000000001</v>
      </c>
      <c r="V33225">
        <v>134.76</v>
      </c>
      <c r="W33225">
        <v>0.12989999999999999</v>
      </c>
      <c r="X33225">
        <v>4000</v>
      </c>
      <c r="Y33225">
        <v>15</v>
      </c>
    </row>
    <row r="33226" spans="1:25" x14ac:dyDescent="0.35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>
        <v>2460</v>
      </c>
      <c r="K33226" s="1">
        <v>44391</v>
      </c>
      <c r="L33226" t="s">
        <v>39</v>
      </c>
      <c r="M33226" t="str">
        <f>IF(OR(Table134[[#This Row],[loan_status]]="Fully Paid",Table134[[#This Row],[loan_status]]="Current"), "Good Loan", IF(Table134[[#This Row],[loan_status]]="Charged Off", "Bad Loan",""))</f>
        <v>Good Loan</v>
      </c>
      <c r="N33226" s="1">
        <v>44422</v>
      </c>
      <c r="O33226">
        <v>992694</v>
      </c>
      <c r="P33226" t="s">
        <v>20950</v>
      </c>
      <c r="Q33226" t="s">
        <v>59</v>
      </c>
      <c r="R33226" t="s">
        <v>41</v>
      </c>
      <c r="S33226" t="s">
        <v>45</v>
      </c>
      <c r="T33226">
        <v>35000</v>
      </c>
      <c r="U33226">
        <v>0.13750000000000001</v>
      </c>
      <c r="V33226">
        <v>68.349999999999994</v>
      </c>
      <c r="W33226">
        <v>0.1399</v>
      </c>
      <c r="X33226">
        <v>2000</v>
      </c>
      <c r="Y33226">
        <v>13</v>
      </c>
    </row>
    <row r="33227" spans="1:25" x14ac:dyDescent="0.35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>
        <v>8586</v>
      </c>
      <c r="K33227" s="1">
        <v>44329</v>
      </c>
      <c r="L33227" t="s">
        <v>39</v>
      </c>
      <c r="M33227" t="str">
        <f>IF(OR(Table134[[#This Row],[loan_status]]="Fully Paid",Table134[[#This Row],[loan_status]]="Current"), "Good Loan", IF(Table134[[#This Row],[loan_status]]="Charged Off", "Bad Loan",""))</f>
        <v>Good Loan</v>
      </c>
      <c r="N33227" s="1">
        <v>44360</v>
      </c>
      <c r="O33227">
        <v>712931</v>
      </c>
      <c r="P33227" t="s">
        <v>20950</v>
      </c>
      <c r="Q33227" t="s">
        <v>59</v>
      </c>
      <c r="R33227" t="s">
        <v>41</v>
      </c>
      <c r="S33227" t="s">
        <v>45</v>
      </c>
      <c r="T33227">
        <v>32400</v>
      </c>
      <c r="U33227">
        <v>0.1137</v>
      </c>
      <c r="V33227">
        <v>239.18</v>
      </c>
      <c r="W33227">
        <v>0.13980000000000001</v>
      </c>
      <c r="X33227">
        <v>7000</v>
      </c>
      <c r="Y33227">
        <v>7</v>
      </c>
    </row>
    <row r="33228" spans="1:25" x14ac:dyDescent="0.35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>
        <v>3398</v>
      </c>
      <c r="K33228" s="1">
        <v>44541</v>
      </c>
      <c r="L33228" t="s">
        <v>39</v>
      </c>
      <c r="M33228" t="str">
        <f>IF(OR(Table134[[#This Row],[loan_status]]="Fully Paid",Table134[[#This Row],[loan_status]]="Current"), "Good Loan", IF(Table134[[#This Row],[loan_status]]="Charged Off", "Bad Loan",""))</f>
        <v>Good Loan</v>
      </c>
      <c r="N33228" s="1">
        <v>44572</v>
      </c>
      <c r="O33228">
        <v>376318</v>
      </c>
      <c r="P33228" t="s">
        <v>20950</v>
      </c>
      <c r="Q33228" t="s">
        <v>44</v>
      </c>
      <c r="R33228" t="s">
        <v>41</v>
      </c>
      <c r="S33228" t="s">
        <v>45</v>
      </c>
      <c r="T33228">
        <v>67000</v>
      </c>
      <c r="U33228">
        <v>0.1162</v>
      </c>
      <c r="V33228">
        <v>94.4</v>
      </c>
      <c r="W33228">
        <v>0.13039999999999999</v>
      </c>
      <c r="X33228">
        <v>2800</v>
      </c>
      <c r="Y33228">
        <v>44</v>
      </c>
    </row>
    <row r="33229" spans="1:25" x14ac:dyDescent="0.35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>
        <v>8591</v>
      </c>
      <c r="K33229" s="1">
        <v>44266</v>
      </c>
      <c r="L33229" t="s">
        <v>39</v>
      </c>
      <c r="M33229" t="str">
        <f>IF(OR(Table134[[#This Row],[loan_status]]="Fully Paid",Table134[[#This Row],[loan_status]]="Current"), "Good Loan", IF(Table134[[#This Row],[loan_status]]="Charged Off", "Bad Loan",""))</f>
        <v>Good Loan</v>
      </c>
      <c r="N33229" s="1">
        <v>44297</v>
      </c>
      <c r="O33229">
        <v>715777</v>
      </c>
      <c r="P33229" t="s">
        <v>20950</v>
      </c>
      <c r="Q33229" t="s">
        <v>61</v>
      </c>
      <c r="R33229" t="s">
        <v>41</v>
      </c>
      <c r="S33229" t="s">
        <v>45</v>
      </c>
      <c r="T33229">
        <v>96500</v>
      </c>
      <c r="U33229">
        <v>0.2356</v>
      </c>
      <c r="V33229">
        <v>271.91000000000003</v>
      </c>
      <c r="W33229">
        <v>0.1361</v>
      </c>
      <c r="X33229">
        <v>8000</v>
      </c>
      <c r="Y33229">
        <v>47</v>
      </c>
    </row>
    <row r="33230" spans="1:25" x14ac:dyDescent="0.35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>
        <v>3929</v>
      </c>
      <c r="K33230" s="1">
        <v>44420</v>
      </c>
      <c r="L33230" t="s">
        <v>39</v>
      </c>
      <c r="M33230" t="str">
        <f>IF(OR(Table134[[#This Row],[loan_status]]="Fully Paid",Table134[[#This Row],[loan_status]]="Current"), "Good Loan", IF(Table134[[#This Row],[loan_status]]="Charged Off", "Bad Loan",""))</f>
        <v>Good Loan</v>
      </c>
      <c r="N33230" s="1">
        <v>44451</v>
      </c>
      <c r="O33230">
        <v>434258</v>
      </c>
      <c r="P33230" t="s">
        <v>20950</v>
      </c>
      <c r="Q33230" t="s">
        <v>32</v>
      </c>
      <c r="R33230" t="s">
        <v>41</v>
      </c>
      <c r="S33230" t="s">
        <v>45</v>
      </c>
      <c r="T33230">
        <v>72000</v>
      </c>
      <c r="U33230">
        <v>2.1999999999999999E-2</v>
      </c>
      <c r="V33230">
        <v>109.24</v>
      </c>
      <c r="W33230">
        <v>0.13919999999999999</v>
      </c>
      <c r="X33230">
        <v>3200</v>
      </c>
      <c r="Y33230">
        <v>13</v>
      </c>
    </row>
    <row r="33231" spans="1:25" x14ac:dyDescent="0.35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>
        <v>5095</v>
      </c>
      <c r="K33231" s="1">
        <v>44389</v>
      </c>
      <c r="L33231" t="s">
        <v>39</v>
      </c>
      <c r="M33231" t="str">
        <f>IF(OR(Table134[[#This Row],[loan_status]]="Fully Paid",Table134[[#This Row],[loan_status]]="Current"), "Good Loan", IF(Table134[[#This Row],[loan_status]]="Charged Off", "Bad Loan",""))</f>
        <v>Good Loan</v>
      </c>
      <c r="N33231" s="1">
        <v>44420</v>
      </c>
      <c r="O33231">
        <v>844861</v>
      </c>
      <c r="P33231" t="s">
        <v>20950</v>
      </c>
      <c r="Q33231" t="s">
        <v>32</v>
      </c>
      <c r="R33231" t="s">
        <v>41</v>
      </c>
      <c r="S33231" t="s">
        <v>45</v>
      </c>
      <c r="T33231">
        <v>95459</v>
      </c>
      <c r="U33231">
        <v>9.5699999999999993E-2</v>
      </c>
      <c r="V33231">
        <v>149.96</v>
      </c>
      <c r="W33231">
        <v>0.13800000000000001</v>
      </c>
      <c r="X33231">
        <v>4400</v>
      </c>
      <c r="Y33231">
        <v>51</v>
      </c>
    </row>
    <row r="33232" spans="1:25" x14ac:dyDescent="0.35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>
        <v>14009</v>
      </c>
      <c r="K33232" s="1">
        <v>44480</v>
      </c>
      <c r="L33232" t="s">
        <v>39</v>
      </c>
      <c r="M33232" t="str">
        <f>IF(OR(Table134[[#This Row],[loan_status]]="Fully Paid",Table134[[#This Row],[loan_status]]="Current"), "Good Loan", IF(Table134[[#This Row],[loan_status]]="Charged Off", "Bad Loan",""))</f>
        <v>Good Loan</v>
      </c>
      <c r="N33232" s="1">
        <v>44511</v>
      </c>
      <c r="O33232">
        <v>628206</v>
      </c>
      <c r="P33232" t="s">
        <v>20950</v>
      </c>
      <c r="Q33232" t="s">
        <v>59</v>
      </c>
      <c r="R33232" t="s">
        <v>41</v>
      </c>
      <c r="S33232" t="s">
        <v>45</v>
      </c>
      <c r="T33232">
        <v>37920</v>
      </c>
      <c r="U33232">
        <v>0.1991</v>
      </c>
      <c r="V33232">
        <v>407.09</v>
      </c>
      <c r="W33232">
        <v>0.1348</v>
      </c>
      <c r="X33232">
        <v>12000</v>
      </c>
      <c r="Y33232">
        <v>34</v>
      </c>
    </row>
    <row r="33233" spans="1:25" x14ac:dyDescent="0.35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>
        <v>9911</v>
      </c>
      <c r="K33233" s="1">
        <v>44512</v>
      </c>
      <c r="L33233" t="s">
        <v>39</v>
      </c>
      <c r="M33233" t="str">
        <f>IF(OR(Table134[[#This Row],[loan_status]]="Fully Paid",Table134[[#This Row],[loan_status]]="Current"), "Good Loan", IF(Table134[[#This Row],[loan_status]]="Charged Off", "Bad Loan",""))</f>
        <v>Good Loan</v>
      </c>
      <c r="N33233" s="1">
        <v>44542</v>
      </c>
      <c r="O33233">
        <v>555438</v>
      </c>
      <c r="P33233" t="s">
        <v>20950</v>
      </c>
      <c r="Q33233" t="s">
        <v>44</v>
      </c>
      <c r="R33233" t="s">
        <v>41</v>
      </c>
      <c r="S33233" t="s">
        <v>45</v>
      </c>
      <c r="T33233">
        <v>37500</v>
      </c>
      <c r="U33233">
        <v>0.14779999999999999</v>
      </c>
      <c r="V33233">
        <v>274.45</v>
      </c>
      <c r="W33233">
        <v>0.1426</v>
      </c>
      <c r="X33233">
        <v>8000</v>
      </c>
      <c r="Y33233">
        <v>8</v>
      </c>
    </row>
    <row r="33234" spans="1:25" x14ac:dyDescent="0.35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>
        <v>6154</v>
      </c>
      <c r="K33234" s="1">
        <v>44210</v>
      </c>
      <c r="L33234" t="s">
        <v>39</v>
      </c>
      <c r="M33234" t="str">
        <f>IF(OR(Table134[[#This Row],[loan_status]]="Fully Paid",Table134[[#This Row],[loan_status]]="Current"), "Good Loan", IF(Table134[[#This Row],[loan_status]]="Charged Off", "Bad Loan",""))</f>
        <v>Good Loan</v>
      </c>
      <c r="N33234" s="1">
        <v>44241</v>
      </c>
      <c r="O33234">
        <v>1085340</v>
      </c>
      <c r="P33234" t="s">
        <v>20950</v>
      </c>
      <c r="Q33234" t="s">
        <v>32</v>
      </c>
      <c r="R33234" t="s">
        <v>41</v>
      </c>
      <c r="S33234" t="s">
        <v>45</v>
      </c>
      <c r="T33234">
        <v>32000</v>
      </c>
      <c r="U33234">
        <v>0.15559999999999999</v>
      </c>
      <c r="V33234">
        <v>172.82</v>
      </c>
      <c r="W33234">
        <v>0.1479</v>
      </c>
      <c r="X33234">
        <v>5000</v>
      </c>
      <c r="Y33234">
        <v>9</v>
      </c>
    </row>
    <row r="33235" spans="1:25" x14ac:dyDescent="0.35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>
        <v>14821</v>
      </c>
      <c r="K33235" s="1">
        <v>44209</v>
      </c>
      <c r="L33235" t="s">
        <v>39</v>
      </c>
      <c r="M33235" t="str">
        <f>IF(OR(Table134[[#This Row],[loan_status]]="Fully Paid",Table134[[#This Row],[loan_status]]="Current"), "Good Loan", IF(Table134[[#This Row],[loan_status]]="Charged Off", "Bad Loan",""))</f>
        <v>Good Loan</v>
      </c>
      <c r="N33235" s="1">
        <v>44240</v>
      </c>
      <c r="O33235">
        <v>577868</v>
      </c>
      <c r="P33235" t="s">
        <v>20950</v>
      </c>
      <c r="Q33235" t="s">
        <v>44</v>
      </c>
      <c r="R33235" t="s">
        <v>41</v>
      </c>
      <c r="S33235" t="s">
        <v>45</v>
      </c>
      <c r="T33235">
        <v>32400</v>
      </c>
      <c r="U33235">
        <v>5.33E-2</v>
      </c>
      <c r="V33235">
        <v>411.67</v>
      </c>
      <c r="W33235">
        <v>0.1426</v>
      </c>
      <c r="X33235">
        <v>12000</v>
      </c>
      <c r="Y33235">
        <v>6</v>
      </c>
    </row>
    <row r="33236" spans="1:25" x14ac:dyDescent="0.35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>
        <v>5660</v>
      </c>
      <c r="K33236" s="1">
        <v>44328</v>
      </c>
      <c r="L33236" t="s">
        <v>39</v>
      </c>
      <c r="M33236" t="str">
        <f>IF(OR(Table134[[#This Row],[loan_status]]="Fully Paid",Table134[[#This Row],[loan_status]]="Current"), "Good Loan", IF(Table134[[#This Row],[loan_status]]="Charged Off", "Bad Loan",""))</f>
        <v>Good Loan</v>
      </c>
      <c r="N33236" s="1">
        <v>44359</v>
      </c>
      <c r="O33236">
        <v>910626</v>
      </c>
      <c r="P33236" t="s">
        <v>20950</v>
      </c>
      <c r="Q33236" t="s">
        <v>44</v>
      </c>
      <c r="R33236" t="s">
        <v>41</v>
      </c>
      <c r="S33236" t="s">
        <v>45</v>
      </c>
      <c r="T33236">
        <v>43200</v>
      </c>
      <c r="U33236">
        <v>7.3300000000000004E-2</v>
      </c>
      <c r="V33236">
        <v>171.31</v>
      </c>
      <c r="W33236">
        <v>0.14169999999999999</v>
      </c>
      <c r="X33236">
        <v>5000</v>
      </c>
      <c r="Y33236">
        <v>7</v>
      </c>
    </row>
    <row r="33237" spans="1:25" x14ac:dyDescent="0.35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>
        <v>3268</v>
      </c>
      <c r="K33237" s="1">
        <v>44389</v>
      </c>
      <c r="L33237" t="s">
        <v>39</v>
      </c>
      <c r="M33237" t="str">
        <f>IF(OR(Table134[[#This Row],[loan_status]]="Fully Paid",Table134[[#This Row],[loan_status]]="Current"), "Good Loan", IF(Table134[[#This Row],[loan_status]]="Charged Off", "Bad Loan",""))</f>
        <v>Good Loan</v>
      </c>
      <c r="N33237" s="1">
        <v>44420</v>
      </c>
      <c r="O33237">
        <v>488300</v>
      </c>
      <c r="P33237" t="s">
        <v>20950</v>
      </c>
      <c r="Q33237" t="s">
        <v>61</v>
      </c>
      <c r="R33237" t="s">
        <v>41</v>
      </c>
      <c r="S33237" t="s">
        <v>45</v>
      </c>
      <c r="T33237">
        <v>29676</v>
      </c>
      <c r="U33237">
        <v>0.16089999999999999</v>
      </c>
      <c r="V33237">
        <v>90.77</v>
      </c>
      <c r="W33237">
        <v>0.12839999999999999</v>
      </c>
      <c r="X33237">
        <v>2700</v>
      </c>
      <c r="Y33237">
        <v>8</v>
      </c>
    </row>
    <row r="33238" spans="1:25" x14ac:dyDescent="0.35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>
        <v>2891</v>
      </c>
      <c r="K33238" s="1">
        <v>44267</v>
      </c>
      <c r="L33238" t="s">
        <v>39</v>
      </c>
      <c r="M33238" t="str">
        <f>IF(OR(Table134[[#This Row],[loan_status]]="Fully Paid",Table134[[#This Row],[loan_status]]="Current"), "Good Loan", IF(Table134[[#This Row],[loan_status]]="Charged Off", "Bad Loan",""))</f>
        <v>Good Loan</v>
      </c>
      <c r="N33238" s="1">
        <v>44298</v>
      </c>
      <c r="O33238">
        <v>407115</v>
      </c>
      <c r="P33238" t="s">
        <v>20950</v>
      </c>
      <c r="Q33238" t="s">
        <v>160</v>
      </c>
      <c r="R33238" t="s">
        <v>41</v>
      </c>
      <c r="S33238" t="s">
        <v>45</v>
      </c>
      <c r="T33238">
        <v>21996</v>
      </c>
      <c r="U33238">
        <v>0.23730000000000001</v>
      </c>
      <c r="V33238">
        <v>80.319999999999993</v>
      </c>
      <c r="W33238">
        <v>0.12529999999999999</v>
      </c>
      <c r="X33238">
        <v>2400</v>
      </c>
      <c r="Y33238">
        <v>14</v>
      </c>
    </row>
    <row r="33239" spans="1:25" x14ac:dyDescent="0.35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>
        <v>9881</v>
      </c>
      <c r="K33239" s="1">
        <v>44209</v>
      </c>
      <c r="L33239" t="s">
        <v>39</v>
      </c>
      <c r="M33239" t="str">
        <f>IF(OR(Table134[[#This Row],[loan_status]]="Fully Paid",Table134[[#This Row],[loan_status]]="Current"), "Good Loan", IF(Table134[[#This Row],[loan_status]]="Charged Off", "Bad Loan",""))</f>
        <v>Good Loan</v>
      </c>
      <c r="N33239" s="1">
        <v>44240</v>
      </c>
      <c r="O33239">
        <v>599350</v>
      </c>
      <c r="P33239" t="s">
        <v>20950</v>
      </c>
      <c r="Q33239" t="s">
        <v>44</v>
      </c>
      <c r="R33239" t="s">
        <v>41</v>
      </c>
      <c r="S33239" t="s">
        <v>45</v>
      </c>
      <c r="T33239">
        <v>53000</v>
      </c>
      <c r="U33239">
        <v>0.22459999999999999</v>
      </c>
      <c r="V33239">
        <v>274.45</v>
      </c>
      <c r="W33239">
        <v>0.1426</v>
      </c>
      <c r="X33239">
        <v>8000</v>
      </c>
      <c r="Y33239">
        <v>19</v>
      </c>
    </row>
    <row r="33240" spans="1:25" x14ac:dyDescent="0.35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>
        <v>6054</v>
      </c>
      <c r="K33240" s="1">
        <v>44512</v>
      </c>
      <c r="L33240" t="s">
        <v>39</v>
      </c>
      <c r="M33240" t="str">
        <f>IF(OR(Table134[[#This Row],[loan_status]]="Fully Paid",Table134[[#This Row],[loan_status]]="Current"), "Good Loan", IF(Table134[[#This Row],[loan_status]]="Charged Off", "Bad Loan",""))</f>
        <v>Good Loan</v>
      </c>
      <c r="N33240" s="1">
        <v>44542</v>
      </c>
      <c r="O33240">
        <v>556077</v>
      </c>
      <c r="P33240" t="s">
        <v>20950</v>
      </c>
      <c r="Q33240" t="s">
        <v>160</v>
      </c>
      <c r="R33240" t="s">
        <v>41</v>
      </c>
      <c r="S33240" t="s">
        <v>45</v>
      </c>
      <c r="T33240">
        <v>43200</v>
      </c>
      <c r="U33240">
        <v>0.1489</v>
      </c>
      <c r="V33240">
        <v>168.17</v>
      </c>
      <c r="W33240">
        <v>0.12870000000000001</v>
      </c>
      <c r="X33240">
        <v>5000</v>
      </c>
      <c r="Y33240">
        <v>13</v>
      </c>
    </row>
    <row r="33241" spans="1:25" x14ac:dyDescent="0.35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>
        <v>6054</v>
      </c>
      <c r="K33241" s="1">
        <v>44542</v>
      </c>
      <c r="L33241" t="s">
        <v>39</v>
      </c>
      <c r="M33241" t="str">
        <f>IF(OR(Table134[[#This Row],[loan_status]]="Fully Paid",Table134[[#This Row],[loan_status]]="Current"), "Good Loan", IF(Table134[[#This Row],[loan_status]]="Charged Off", "Bad Loan",""))</f>
        <v>Good Loan</v>
      </c>
      <c r="N33241" s="1">
        <v>44573</v>
      </c>
      <c r="O33241">
        <v>583529</v>
      </c>
      <c r="P33241" t="s">
        <v>20950</v>
      </c>
      <c r="Q33241" t="s">
        <v>160</v>
      </c>
      <c r="R33241" t="s">
        <v>41</v>
      </c>
      <c r="S33241" t="s">
        <v>45</v>
      </c>
      <c r="T33241">
        <v>36000</v>
      </c>
      <c r="U33241">
        <v>0.18229999999999999</v>
      </c>
      <c r="V33241">
        <v>168.17</v>
      </c>
      <c r="W33241">
        <v>0.12870000000000001</v>
      </c>
      <c r="X33241">
        <v>5000</v>
      </c>
      <c r="Y33241">
        <v>12</v>
      </c>
    </row>
    <row r="33242" spans="1:25" x14ac:dyDescent="0.35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>
        <v>4234</v>
      </c>
      <c r="K33242" s="1">
        <v>44481</v>
      </c>
      <c r="L33242" t="s">
        <v>39</v>
      </c>
      <c r="M33242" t="str">
        <f>IF(OR(Table134[[#This Row],[loan_status]]="Fully Paid",Table134[[#This Row],[loan_status]]="Current"), "Good Loan", IF(Table134[[#This Row],[loan_status]]="Charged Off", "Bad Loan",""))</f>
        <v>Good Loan</v>
      </c>
      <c r="N33242" s="1">
        <v>44512</v>
      </c>
      <c r="O33242">
        <v>539585</v>
      </c>
      <c r="P33242" t="s">
        <v>20950</v>
      </c>
      <c r="Q33242" t="s">
        <v>160</v>
      </c>
      <c r="R33242" t="s">
        <v>41</v>
      </c>
      <c r="S33242" t="s">
        <v>45</v>
      </c>
      <c r="T33242">
        <v>37000</v>
      </c>
      <c r="U33242">
        <v>9.7900000000000001E-2</v>
      </c>
      <c r="V33242">
        <v>117.72</v>
      </c>
      <c r="W33242">
        <v>0.12870000000000001</v>
      </c>
      <c r="X33242">
        <v>3500</v>
      </c>
      <c r="Y33242">
        <v>12</v>
      </c>
    </row>
    <row r="33243" spans="1:25" x14ac:dyDescent="0.35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>
        <v>12149</v>
      </c>
      <c r="K33243" s="1">
        <v>44268</v>
      </c>
      <c r="L33243" t="s">
        <v>39</v>
      </c>
      <c r="M33243" t="str">
        <f>IF(OR(Table134[[#This Row],[loan_status]]="Fully Paid",Table134[[#This Row],[loan_status]]="Current"), "Good Loan", IF(Table134[[#This Row],[loan_status]]="Charged Off", "Bad Loan",""))</f>
        <v>Good Loan</v>
      </c>
      <c r="N33243" s="1">
        <v>44299</v>
      </c>
      <c r="O33243">
        <v>621452</v>
      </c>
      <c r="P33243" t="s">
        <v>20950</v>
      </c>
      <c r="Q33243" t="s">
        <v>61</v>
      </c>
      <c r="R33243" t="s">
        <v>41</v>
      </c>
      <c r="S33243" t="s">
        <v>45</v>
      </c>
      <c r="T33243">
        <v>45000</v>
      </c>
      <c r="U33243">
        <v>0.2291</v>
      </c>
      <c r="V33243">
        <v>337.45</v>
      </c>
      <c r="W33243">
        <v>0.13109999999999999</v>
      </c>
      <c r="X33243">
        <v>10000</v>
      </c>
      <c r="Y33243">
        <v>24</v>
      </c>
    </row>
    <row r="33244" spans="1:25" x14ac:dyDescent="0.35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>
        <v>3586</v>
      </c>
      <c r="K33244" s="1">
        <v>44267</v>
      </c>
      <c r="L33244" t="s">
        <v>39</v>
      </c>
      <c r="M33244" t="str">
        <f>IF(OR(Table134[[#This Row],[loan_status]]="Fully Paid",Table134[[#This Row],[loan_status]]="Current"), "Good Loan", IF(Table134[[#This Row],[loan_status]]="Charged Off", "Bad Loan",""))</f>
        <v>Good Loan</v>
      </c>
      <c r="N33244" s="1">
        <v>44298</v>
      </c>
      <c r="O33244">
        <v>590934</v>
      </c>
      <c r="P33244" t="s">
        <v>20950</v>
      </c>
      <c r="Q33244" t="s">
        <v>32</v>
      </c>
      <c r="R33244" t="s">
        <v>41</v>
      </c>
      <c r="S33244" t="s">
        <v>45</v>
      </c>
      <c r="T33244">
        <v>16320</v>
      </c>
      <c r="U33244">
        <v>0.14710000000000001</v>
      </c>
      <c r="V33244">
        <v>102.42</v>
      </c>
      <c r="W33244">
        <v>0.13919999999999999</v>
      </c>
      <c r="X33244">
        <v>3000</v>
      </c>
      <c r="Y33244">
        <v>3</v>
      </c>
    </row>
    <row r="33245" spans="1:25" x14ac:dyDescent="0.35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>
        <v>10157</v>
      </c>
      <c r="K33245" s="1">
        <v>44209</v>
      </c>
      <c r="L33245" t="s">
        <v>39</v>
      </c>
      <c r="M33245" t="str">
        <f>IF(OR(Table134[[#This Row],[loan_status]]="Fully Paid",Table134[[#This Row],[loan_status]]="Current"), "Good Loan", IF(Table134[[#This Row],[loan_status]]="Charged Off", "Bad Loan",""))</f>
        <v>Good Loan</v>
      </c>
      <c r="N33245" s="1">
        <v>44240</v>
      </c>
      <c r="O33245">
        <v>573185</v>
      </c>
      <c r="P33245" t="s">
        <v>20950</v>
      </c>
      <c r="Q33245" t="s">
        <v>32</v>
      </c>
      <c r="R33245" t="s">
        <v>41</v>
      </c>
      <c r="S33245" t="s">
        <v>45</v>
      </c>
      <c r="T33245">
        <v>36000</v>
      </c>
      <c r="U33245">
        <v>8.9300000000000004E-2</v>
      </c>
      <c r="V33245">
        <v>273.10000000000002</v>
      </c>
      <c r="W33245">
        <v>0.13919999999999999</v>
      </c>
      <c r="X33245">
        <v>8000</v>
      </c>
      <c r="Y33245">
        <v>17</v>
      </c>
    </row>
    <row r="33246" spans="1:25" x14ac:dyDescent="0.35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>
        <v>1843</v>
      </c>
      <c r="K33246" s="1">
        <v>44512</v>
      </c>
      <c r="L33246" t="s">
        <v>39</v>
      </c>
      <c r="M33246" t="str">
        <f>IF(OR(Table134[[#This Row],[loan_status]]="Fully Paid",Table134[[#This Row],[loan_status]]="Current"), "Good Loan", IF(Table134[[#This Row],[loan_status]]="Charged Off", "Bad Loan",""))</f>
        <v>Good Loan</v>
      </c>
      <c r="N33246" s="1">
        <v>44542</v>
      </c>
      <c r="O33246">
        <v>572549</v>
      </c>
      <c r="P33246" t="s">
        <v>20950</v>
      </c>
      <c r="Q33246" t="s">
        <v>32</v>
      </c>
      <c r="R33246" t="s">
        <v>41</v>
      </c>
      <c r="S33246" t="s">
        <v>45</v>
      </c>
      <c r="T33246">
        <v>30000</v>
      </c>
      <c r="U33246">
        <v>0.1908</v>
      </c>
      <c r="V33246">
        <v>51.21</v>
      </c>
      <c r="W33246">
        <v>0.13919999999999999</v>
      </c>
      <c r="X33246">
        <v>1500</v>
      </c>
      <c r="Y33246">
        <v>12</v>
      </c>
    </row>
    <row r="33247" spans="1:25" x14ac:dyDescent="0.35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>
        <v>2881</v>
      </c>
      <c r="K33247" s="1">
        <v>44266</v>
      </c>
      <c r="L33247" t="s">
        <v>39</v>
      </c>
      <c r="M33247" t="str">
        <f>IF(OR(Table134[[#This Row],[loan_status]]="Fully Paid",Table134[[#This Row],[loan_status]]="Current"), "Good Loan", IF(Table134[[#This Row],[loan_status]]="Charged Off", "Bad Loan",""))</f>
        <v>Good Loan</v>
      </c>
      <c r="N33247" s="1">
        <v>44297</v>
      </c>
      <c r="O33247">
        <v>560954</v>
      </c>
      <c r="P33247" t="s">
        <v>20950</v>
      </c>
      <c r="Q33247" t="s">
        <v>32</v>
      </c>
      <c r="R33247" t="s">
        <v>41</v>
      </c>
      <c r="S33247" t="s">
        <v>45</v>
      </c>
      <c r="T33247">
        <v>42000</v>
      </c>
      <c r="U33247">
        <v>0.2117</v>
      </c>
      <c r="V33247">
        <v>85.35</v>
      </c>
      <c r="W33247">
        <v>0.13919999999999999</v>
      </c>
      <c r="X33247">
        <v>2500</v>
      </c>
      <c r="Y33247">
        <v>36</v>
      </c>
    </row>
    <row r="33248" spans="1:25" x14ac:dyDescent="0.35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>
        <v>2130</v>
      </c>
      <c r="K33248" s="1">
        <v>44510</v>
      </c>
      <c r="L33248" t="s">
        <v>39</v>
      </c>
      <c r="M33248" t="str">
        <f>IF(OR(Table134[[#This Row],[loan_status]]="Fully Paid",Table134[[#This Row],[loan_status]]="Current"), "Good Loan", IF(Table134[[#This Row],[loan_status]]="Charged Off", "Bad Loan",""))</f>
        <v>Good Loan</v>
      </c>
      <c r="N33248" s="1">
        <v>44540</v>
      </c>
      <c r="O33248">
        <v>671268</v>
      </c>
      <c r="P33248" t="s">
        <v>20950</v>
      </c>
      <c r="Q33248" t="s">
        <v>44</v>
      </c>
      <c r="R33248" t="s">
        <v>41</v>
      </c>
      <c r="S33248" t="s">
        <v>45</v>
      </c>
      <c r="T33248">
        <v>21000</v>
      </c>
      <c r="U33248">
        <v>7.8299999999999995E-2</v>
      </c>
      <c r="V33248">
        <v>68.569999999999993</v>
      </c>
      <c r="W33248">
        <v>0.14219999999999999</v>
      </c>
      <c r="X33248">
        <v>2000</v>
      </c>
      <c r="Y33248">
        <v>19</v>
      </c>
    </row>
    <row r="33249" spans="1:25" x14ac:dyDescent="0.35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>
        <v>1441</v>
      </c>
      <c r="K33249" s="1">
        <v>44391</v>
      </c>
      <c r="L33249" t="s">
        <v>39</v>
      </c>
      <c r="M33249" t="str">
        <f>IF(OR(Table134[[#This Row],[loan_status]]="Fully Paid",Table134[[#This Row],[loan_status]]="Current"), "Good Loan", IF(Table134[[#This Row],[loan_status]]="Charged Off", "Bad Loan",""))</f>
        <v>Good Loan</v>
      </c>
      <c r="N33249" s="1">
        <v>44422</v>
      </c>
      <c r="O33249">
        <v>1081397</v>
      </c>
      <c r="P33249" t="s">
        <v>20950</v>
      </c>
      <c r="Q33249" t="s">
        <v>59</v>
      </c>
      <c r="R33249" t="s">
        <v>41</v>
      </c>
      <c r="S33249" t="s">
        <v>45</v>
      </c>
      <c r="T33249">
        <v>36000</v>
      </c>
      <c r="U33249">
        <v>0.246</v>
      </c>
      <c r="V33249">
        <v>41.01</v>
      </c>
      <c r="W33249">
        <v>0.1399</v>
      </c>
      <c r="X33249">
        <v>1200</v>
      </c>
      <c r="Y33249">
        <v>32</v>
      </c>
    </row>
    <row r="33250" spans="1:25" x14ac:dyDescent="0.35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>
        <v>7329</v>
      </c>
      <c r="K33250" s="1">
        <v>44483</v>
      </c>
      <c r="L33250" t="s">
        <v>39</v>
      </c>
      <c r="M33250" t="str">
        <f>IF(OR(Table134[[#This Row],[loan_status]]="Fully Paid",Table134[[#This Row],[loan_status]]="Current"), "Good Loan", IF(Table134[[#This Row],[loan_status]]="Charged Off", "Bad Loan",""))</f>
        <v>Good Loan</v>
      </c>
      <c r="N33250" s="1">
        <v>44514</v>
      </c>
      <c r="O33250">
        <v>1188852</v>
      </c>
      <c r="P33250" t="s">
        <v>20950</v>
      </c>
      <c r="Q33250" t="s">
        <v>160</v>
      </c>
      <c r="R33250" t="s">
        <v>41</v>
      </c>
      <c r="S33250" t="s">
        <v>45</v>
      </c>
      <c r="T33250">
        <v>30000</v>
      </c>
      <c r="U33250">
        <v>9.6799999999999997E-2</v>
      </c>
      <c r="V33250">
        <v>203.59</v>
      </c>
      <c r="W33250">
        <v>0.13489999999999999</v>
      </c>
      <c r="X33250">
        <v>6000</v>
      </c>
      <c r="Y33250">
        <v>14</v>
      </c>
    </row>
    <row r="33251" spans="1:25" x14ac:dyDescent="0.35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>
        <v>5187</v>
      </c>
      <c r="K33251" s="1">
        <v>44481</v>
      </c>
      <c r="L33251" t="s">
        <v>39</v>
      </c>
      <c r="M33251" t="str">
        <f>IF(OR(Table134[[#This Row],[loan_status]]="Fully Paid",Table134[[#This Row],[loan_status]]="Current"), "Good Loan", IF(Table134[[#This Row],[loan_status]]="Charged Off", "Bad Loan",""))</f>
        <v>Good Loan</v>
      </c>
      <c r="N33251" s="1">
        <v>44512</v>
      </c>
      <c r="O33251">
        <v>542969</v>
      </c>
      <c r="P33251" t="s">
        <v>20950</v>
      </c>
      <c r="Q33251" t="s">
        <v>44</v>
      </c>
      <c r="R33251" t="s">
        <v>41</v>
      </c>
      <c r="S33251" t="s">
        <v>45</v>
      </c>
      <c r="T33251">
        <v>24996</v>
      </c>
      <c r="U33251">
        <v>5.1400000000000001E-2</v>
      </c>
      <c r="V33251">
        <v>144.09</v>
      </c>
      <c r="W33251">
        <v>0.1426</v>
      </c>
      <c r="X33251">
        <v>4200</v>
      </c>
      <c r="Y33251">
        <v>10</v>
      </c>
    </row>
    <row r="33252" spans="1:25" x14ac:dyDescent="0.35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>
        <v>1571</v>
      </c>
      <c r="K33252" s="1">
        <v>44208</v>
      </c>
      <c r="L33252" t="s">
        <v>39</v>
      </c>
      <c r="M33252" t="str">
        <f>IF(OR(Table134[[#This Row],[loan_status]]="Fully Paid",Table134[[#This Row],[loan_status]]="Current"), "Good Loan", IF(Table134[[#This Row],[loan_status]]="Charged Off", "Bad Loan",""))</f>
        <v>Good Loan</v>
      </c>
      <c r="N33252" s="1">
        <v>44239</v>
      </c>
      <c r="O33252">
        <v>1075410</v>
      </c>
      <c r="P33252" t="s">
        <v>20950</v>
      </c>
      <c r="Q33252" t="s">
        <v>32</v>
      </c>
      <c r="R33252" t="s">
        <v>41</v>
      </c>
      <c r="S33252" t="s">
        <v>45</v>
      </c>
      <c r="T33252">
        <v>33600</v>
      </c>
      <c r="U33252">
        <v>0.1371</v>
      </c>
      <c r="V33252">
        <v>51.85</v>
      </c>
      <c r="W33252">
        <v>0.1479</v>
      </c>
      <c r="X33252">
        <v>1500</v>
      </c>
      <c r="Y33252">
        <v>25</v>
      </c>
    </row>
    <row r="33253" spans="1:25" x14ac:dyDescent="0.35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>
        <v>16952</v>
      </c>
      <c r="K33253" s="1">
        <v>44209</v>
      </c>
      <c r="L33253" t="s">
        <v>39</v>
      </c>
      <c r="M33253" t="str">
        <f>IF(OR(Table134[[#This Row],[loan_status]]="Fully Paid",Table134[[#This Row],[loan_status]]="Current"), "Good Loan", IF(Table134[[#This Row],[loan_status]]="Charged Off", "Bad Loan",""))</f>
        <v>Good Loan</v>
      </c>
      <c r="N33253" s="1">
        <v>44240</v>
      </c>
      <c r="O33253">
        <v>594856</v>
      </c>
      <c r="P33253" t="s">
        <v>20950</v>
      </c>
      <c r="Q33253" t="s">
        <v>160</v>
      </c>
      <c r="R33253" t="s">
        <v>41</v>
      </c>
      <c r="S33253" t="s">
        <v>45</v>
      </c>
      <c r="T33253">
        <v>33600</v>
      </c>
      <c r="U33253">
        <v>0.22289999999999999</v>
      </c>
      <c r="V33253">
        <v>470.87</v>
      </c>
      <c r="W33253">
        <v>0.12870000000000001</v>
      </c>
      <c r="X33253">
        <v>14000</v>
      </c>
      <c r="Y33253">
        <v>9</v>
      </c>
    </row>
    <row r="33254" spans="1:25" x14ac:dyDescent="0.35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>
        <v>27728</v>
      </c>
      <c r="K33254" s="1">
        <v>44297</v>
      </c>
      <c r="L33254" t="s">
        <v>39</v>
      </c>
      <c r="M33254" t="str">
        <f>IF(OR(Table134[[#This Row],[loan_status]]="Fully Paid",Table134[[#This Row],[loan_status]]="Current"), "Good Loan", IF(Table134[[#This Row],[loan_status]]="Charged Off", "Bad Loan",""))</f>
        <v>Good Loan</v>
      </c>
      <c r="N33254" s="1">
        <v>44327</v>
      </c>
      <c r="O33254">
        <v>544954</v>
      </c>
      <c r="P33254" t="s">
        <v>20950</v>
      </c>
      <c r="Q33254" t="s">
        <v>32</v>
      </c>
      <c r="R33254" t="s">
        <v>41</v>
      </c>
      <c r="S33254" t="s">
        <v>45</v>
      </c>
      <c r="T33254">
        <v>80000</v>
      </c>
      <c r="U33254">
        <v>9.6699999999999994E-2</v>
      </c>
      <c r="V33254">
        <v>819.29</v>
      </c>
      <c r="W33254">
        <v>0.13919999999999999</v>
      </c>
      <c r="X33254">
        <v>24000</v>
      </c>
      <c r="Y33254">
        <v>35</v>
      </c>
    </row>
    <row r="33255" spans="1:25" x14ac:dyDescent="0.35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>
        <v>18612</v>
      </c>
      <c r="K33255" s="1">
        <v>44268</v>
      </c>
      <c r="L33255" t="s">
        <v>39</v>
      </c>
      <c r="M33255" t="str">
        <f>IF(OR(Table134[[#This Row],[loan_status]]="Fully Paid",Table134[[#This Row],[loan_status]]="Current"), "Good Loan", IF(Table134[[#This Row],[loan_status]]="Charged Off", "Bad Loan",""))</f>
        <v>Good Loan</v>
      </c>
      <c r="N33255" s="1">
        <v>44299</v>
      </c>
      <c r="O33255">
        <v>626771</v>
      </c>
      <c r="P33255" t="s">
        <v>20950</v>
      </c>
      <c r="Q33255" t="s">
        <v>90</v>
      </c>
      <c r="R33255" t="s">
        <v>41</v>
      </c>
      <c r="S33255" t="s">
        <v>45</v>
      </c>
      <c r="T33255">
        <v>50000</v>
      </c>
      <c r="U33255">
        <v>0.20280000000000001</v>
      </c>
      <c r="V33255">
        <v>516.98</v>
      </c>
      <c r="W33255">
        <v>0.1459</v>
      </c>
      <c r="X33255">
        <v>15000</v>
      </c>
      <c r="Y33255">
        <v>9</v>
      </c>
    </row>
    <row r="33256" spans="1:25" x14ac:dyDescent="0.35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>
        <v>1992</v>
      </c>
      <c r="K33256" s="1">
        <v>44360</v>
      </c>
      <c r="L33256" t="s">
        <v>39</v>
      </c>
      <c r="M33256" t="str">
        <f>IF(OR(Table134[[#This Row],[loan_status]]="Fully Paid",Table134[[#This Row],[loan_status]]="Current"), "Good Loan", IF(Table134[[#This Row],[loan_status]]="Charged Off", "Bad Loan",""))</f>
        <v>Good Loan</v>
      </c>
      <c r="N33256" s="1">
        <v>44390</v>
      </c>
      <c r="O33256">
        <v>675837</v>
      </c>
      <c r="P33256" t="s">
        <v>20950</v>
      </c>
      <c r="Q33256" t="s">
        <v>90</v>
      </c>
      <c r="R33256" t="s">
        <v>41</v>
      </c>
      <c r="S33256" t="s">
        <v>45</v>
      </c>
      <c r="T33256">
        <v>40000</v>
      </c>
      <c r="U33256">
        <v>7.9200000000000007E-2</v>
      </c>
      <c r="V33256">
        <v>55.34</v>
      </c>
      <c r="W33256">
        <v>0.1484</v>
      </c>
      <c r="X33256">
        <v>1600</v>
      </c>
      <c r="Y33256">
        <v>6</v>
      </c>
    </row>
    <row r="33257" spans="1:25" x14ac:dyDescent="0.35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>
        <v>2706</v>
      </c>
      <c r="K33257" s="1">
        <v>44330</v>
      </c>
      <c r="L33257" t="s">
        <v>39</v>
      </c>
      <c r="M33257" t="str">
        <f>IF(OR(Table134[[#This Row],[loan_status]]="Fully Paid",Table134[[#This Row],[loan_status]]="Current"), "Good Loan", IF(Table134[[#This Row],[loan_status]]="Charged Off", "Bad Loan",""))</f>
        <v>Good Loan</v>
      </c>
      <c r="N33257" s="1">
        <v>44361</v>
      </c>
      <c r="O33257">
        <v>965238</v>
      </c>
      <c r="P33257" t="s">
        <v>20950</v>
      </c>
      <c r="Q33257" t="s">
        <v>90</v>
      </c>
      <c r="R33257" t="s">
        <v>41</v>
      </c>
      <c r="S33257" t="s">
        <v>45</v>
      </c>
      <c r="T33257">
        <v>63600</v>
      </c>
      <c r="U33257">
        <v>5.6000000000000001E-2</v>
      </c>
      <c r="V33257">
        <v>75.19</v>
      </c>
      <c r="W33257">
        <v>0.15620000000000001</v>
      </c>
      <c r="X33257">
        <v>2150</v>
      </c>
      <c r="Y33257">
        <v>9</v>
      </c>
    </row>
    <row r="33258" spans="1:25" x14ac:dyDescent="0.35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>
        <v>4989</v>
      </c>
      <c r="K33258" s="1">
        <v>44268</v>
      </c>
      <c r="L33258" t="s">
        <v>39</v>
      </c>
      <c r="M33258" t="str">
        <f>IF(OR(Table134[[#This Row],[loan_status]]="Fully Paid",Table134[[#This Row],[loan_status]]="Current"), "Good Loan", IF(Table134[[#This Row],[loan_status]]="Charged Off", "Bad Loan",""))</f>
        <v>Good Loan</v>
      </c>
      <c r="N33258" s="1">
        <v>44299</v>
      </c>
      <c r="O33258">
        <v>619170</v>
      </c>
      <c r="P33258" t="s">
        <v>20950</v>
      </c>
      <c r="Q33258" t="s">
        <v>140</v>
      </c>
      <c r="R33258" t="s">
        <v>41</v>
      </c>
      <c r="S33258" t="s">
        <v>45</v>
      </c>
      <c r="T33258">
        <v>45000</v>
      </c>
      <c r="U33258">
        <v>1.7899999999999999E-2</v>
      </c>
      <c r="V33258">
        <v>138.59</v>
      </c>
      <c r="W33258">
        <v>0.14960000000000001</v>
      </c>
      <c r="X33258">
        <v>4000</v>
      </c>
      <c r="Y33258">
        <v>4</v>
      </c>
    </row>
    <row r="33259" spans="1:25" x14ac:dyDescent="0.35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>
        <v>16294</v>
      </c>
      <c r="K33259" s="1">
        <v>44512</v>
      </c>
      <c r="L33259" t="s">
        <v>39</v>
      </c>
      <c r="M33259" t="str">
        <f>IF(OR(Table134[[#This Row],[loan_status]]="Fully Paid",Table134[[#This Row],[loan_status]]="Current"), "Good Loan", IF(Table134[[#This Row],[loan_status]]="Charged Off", "Bad Loan",""))</f>
        <v>Good Loan</v>
      </c>
      <c r="N33259" s="1">
        <v>44542</v>
      </c>
      <c r="O33259">
        <v>568378</v>
      </c>
      <c r="P33259" t="s">
        <v>20950</v>
      </c>
      <c r="Q33259" t="s">
        <v>374</v>
      </c>
      <c r="R33259" t="s">
        <v>41</v>
      </c>
      <c r="S33259" t="s">
        <v>45</v>
      </c>
      <c r="T33259">
        <v>42000</v>
      </c>
      <c r="U33259">
        <v>0.21510000000000001</v>
      </c>
      <c r="V33259">
        <v>452.6</v>
      </c>
      <c r="W33259">
        <v>0.15310000000000001</v>
      </c>
      <c r="X33259">
        <v>13000</v>
      </c>
      <c r="Y33259">
        <v>27</v>
      </c>
    </row>
    <row r="33260" spans="1:25" x14ac:dyDescent="0.35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>
        <v>3747</v>
      </c>
      <c r="K33260" s="1">
        <v>44329</v>
      </c>
      <c r="L33260" t="s">
        <v>39</v>
      </c>
      <c r="M33260" t="str">
        <f>IF(OR(Table134[[#This Row],[loan_status]]="Fully Paid",Table134[[#This Row],[loan_status]]="Current"), "Good Loan", IF(Table134[[#This Row],[loan_status]]="Charged Off", "Bad Loan",""))</f>
        <v>Good Loan</v>
      </c>
      <c r="N33260" s="1">
        <v>44360</v>
      </c>
      <c r="O33260">
        <v>633478</v>
      </c>
      <c r="P33260" t="s">
        <v>20950</v>
      </c>
      <c r="Q33260" t="s">
        <v>140</v>
      </c>
      <c r="R33260" t="s">
        <v>41</v>
      </c>
      <c r="S33260" t="s">
        <v>45</v>
      </c>
      <c r="T33260">
        <v>67000</v>
      </c>
      <c r="U33260">
        <v>0.13089999999999999</v>
      </c>
      <c r="V33260">
        <v>103.94</v>
      </c>
      <c r="W33260">
        <v>0.14960000000000001</v>
      </c>
      <c r="X33260">
        <v>3000</v>
      </c>
      <c r="Y33260">
        <v>36</v>
      </c>
    </row>
    <row r="33261" spans="1:25" x14ac:dyDescent="0.35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>
        <v>6225</v>
      </c>
      <c r="K33261" s="1">
        <v>44210</v>
      </c>
      <c r="L33261" t="s">
        <v>39</v>
      </c>
      <c r="M33261" t="str">
        <f>IF(OR(Table134[[#This Row],[loan_status]]="Fully Paid",Table134[[#This Row],[loan_status]]="Current"), "Good Loan", IF(Table134[[#This Row],[loan_status]]="Charged Off", "Bad Loan",""))</f>
        <v>Good Loan</v>
      </c>
      <c r="N33261" s="1">
        <v>44241</v>
      </c>
      <c r="O33261">
        <v>808997</v>
      </c>
      <c r="P33261" t="s">
        <v>20950</v>
      </c>
      <c r="Q33261" t="s">
        <v>374</v>
      </c>
      <c r="R33261" t="s">
        <v>41</v>
      </c>
      <c r="S33261" t="s">
        <v>45</v>
      </c>
      <c r="T33261">
        <v>26496</v>
      </c>
      <c r="U33261">
        <v>1.6299999999999999E-2</v>
      </c>
      <c r="V33261">
        <v>172.92</v>
      </c>
      <c r="W33261">
        <v>0.14829999999999999</v>
      </c>
      <c r="X33261">
        <v>5000</v>
      </c>
      <c r="Y33261">
        <v>12</v>
      </c>
    </row>
    <row r="33262" spans="1:25" x14ac:dyDescent="0.35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>
        <v>1260</v>
      </c>
      <c r="K33262" s="1">
        <v>44209</v>
      </c>
      <c r="L33262" t="s">
        <v>39</v>
      </c>
      <c r="M33262" t="str">
        <f>IF(OR(Table134[[#This Row],[loan_status]]="Fully Paid",Table134[[#This Row],[loan_status]]="Current"), "Good Loan", IF(Table134[[#This Row],[loan_status]]="Charged Off", "Bad Loan",""))</f>
        <v>Good Loan</v>
      </c>
      <c r="N33262" s="1">
        <v>44240</v>
      </c>
      <c r="O33262">
        <v>592549</v>
      </c>
      <c r="P33262" t="s">
        <v>20950</v>
      </c>
      <c r="Q33262" t="s">
        <v>111</v>
      </c>
      <c r="R33262" t="s">
        <v>41</v>
      </c>
      <c r="S33262" t="s">
        <v>45</v>
      </c>
      <c r="T33262">
        <v>16000</v>
      </c>
      <c r="U33262">
        <v>0.14099999999999999</v>
      </c>
      <c r="V33262">
        <v>34.99</v>
      </c>
      <c r="W33262">
        <v>0.1565</v>
      </c>
      <c r="X33262">
        <v>1000</v>
      </c>
      <c r="Y33262">
        <v>4</v>
      </c>
    </row>
    <row r="33263" spans="1:25" x14ac:dyDescent="0.35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>
        <v>10046</v>
      </c>
      <c r="K33263" s="1">
        <v>44299</v>
      </c>
      <c r="L33263" t="s">
        <v>39</v>
      </c>
      <c r="M33263" t="str">
        <f>IF(OR(Table134[[#This Row],[loan_status]]="Fully Paid",Table134[[#This Row],[loan_status]]="Current"), "Good Loan", IF(Table134[[#This Row],[loan_status]]="Charged Off", "Bad Loan",""))</f>
        <v>Good Loan</v>
      </c>
      <c r="N33263" s="1">
        <v>44329</v>
      </c>
      <c r="O33263">
        <v>689369</v>
      </c>
      <c r="P33263" t="s">
        <v>20950</v>
      </c>
      <c r="Q33263" t="s">
        <v>374</v>
      </c>
      <c r="R33263" t="s">
        <v>41</v>
      </c>
      <c r="S33263" t="s">
        <v>45</v>
      </c>
      <c r="T33263">
        <v>54000</v>
      </c>
      <c r="U33263">
        <v>8.5999999999999993E-2</v>
      </c>
      <c r="V33263">
        <v>279.61</v>
      </c>
      <c r="W33263">
        <v>0.15579999999999999</v>
      </c>
      <c r="X33263">
        <v>8000</v>
      </c>
      <c r="Y33263">
        <v>13</v>
      </c>
    </row>
    <row r="33264" spans="1:25" x14ac:dyDescent="0.35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>
        <v>6326</v>
      </c>
      <c r="K33264" s="1">
        <v>44240</v>
      </c>
      <c r="L33264" t="s">
        <v>39</v>
      </c>
      <c r="M33264" t="str">
        <f>IF(OR(Table134[[#This Row],[loan_status]]="Fully Paid",Table134[[#This Row],[loan_status]]="Current"), "Good Loan", IF(Table134[[#This Row],[loan_status]]="Charged Off", "Bad Loan",""))</f>
        <v>Good Loan</v>
      </c>
      <c r="N33264" s="1">
        <v>44268</v>
      </c>
      <c r="O33264">
        <v>907205</v>
      </c>
      <c r="P33264" t="s">
        <v>20950</v>
      </c>
      <c r="Q33264" t="s">
        <v>374</v>
      </c>
      <c r="R33264" t="s">
        <v>41</v>
      </c>
      <c r="S33264" t="s">
        <v>45</v>
      </c>
      <c r="T33264">
        <v>36000</v>
      </c>
      <c r="U33264">
        <v>7.4700000000000003E-2</v>
      </c>
      <c r="V33264">
        <v>184.46</v>
      </c>
      <c r="W33264">
        <v>0.15279999999999999</v>
      </c>
      <c r="X33264">
        <v>5300</v>
      </c>
      <c r="Y33264">
        <v>15</v>
      </c>
    </row>
    <row r="33265" spans="1:25" x14ac:dyDescent="0.35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>
        <v>9929</v>
      </c>
      <c r="K33265" s="1">
        <v>44481</v>
      </c>
      <c r="L33265" t="s">
        <v>39</v>
      </c>
      <c r="M33265" t="str">
        <f>IF(OR(Table134[[#This Row],[loan_status]]="Fully Paid",Table134[[#This Row],[loan_status]]="Current"), "Good Loan", IF(Table134[[#This Row],[loan_status]]="Charged Off", "Bad Loan",""))</f>
        <v>Good Loan</v>
      </c>
      <c r="N33265" s="1">
        <v>44512</v>
      </c>
      <c r="O33265">
        <v>547181</v>
      </c>
      <c r="P33265" t="s">
        <v>20950</v>
      </c>
      <c r="Q33265" t="s">
        <v>90</v>
      </c>
      <c r="R33265" t="s">
        <v>41</v>
      </c>
      <c r="S33265" t="s">
        <v>45</v>
      </c>
      <c r="T33265">
        <v>120000</v>
      </c>
      <c r="U33265">
        <v>0</v>
      </c>
      <c r="V33265">
        <v>275.81</v>
      </c>
      <c r="W33265">
        <v>0.14610000000000001</v>
      </c>
      <c r="X33265">
        <v>8000</v>
      </c>
      <c r="Y33265">
        <v>7</v>
      </c>
    </row>
    <row r="33266" spans="1:25" x14ac:dyDescent="0.35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>
        <v>3736</v>
      </c>
      <c r="K33266" s="1">
        <v>44482</v>
      </c>
      <c r="L33266" t="s">
        <v>39</v>
      </c>
      <c r="M33266" t="str">
        <f>IF(OR(Table134[[#This Row],[loan_status]]="Fully Paid",Table134[[#This Row],[loan_status]]="Current"), "Good Loan", IF(Table134[[#This Row],[loan_status]]="Charged Off", "Bad Loan",""))</f>
        <v>Good Loan</v>
      </c>
      <c r="N33266" s="1">
        <v>44513</v>
      </c>
      <c r="O33266">
        <v>757780</v>
      </c>
      <c r="P33266" t="s">
        <v>20950</v>
      </c>
      <c r="Q33266" t="s">
        <v>90</v>
      </c>
      <c r="R33266" t="s">
        <v>41</v>
      </c>
      <c r="S33266" t="s">
        <v>45</v>
      </c>
      <c r="T33266">
        <v>65004</v>
      </c>
      <c r="U33266">
        <v>0.1244</v>
      </c>
      <c r="V33266">
        <v>103.77</v>
      </c>
      <c r="W33266">
        <v>0.1484</v>
      </c>
      <c r="X33266">
        <v>3000</v>
      </c>
      <c r="Y33266">
        <v>22</v>
      </c>
    </row>
    <row r="33267" spans="1:25" x14ac:dyDescent="0.35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>
        <v>2495</v>
      </c>
      <c r="K33267" s="1">
        <v>44299</v>
      </c>
      <c r="L33267" t="s">
        <v>39</v>
      </c>
      <c r="M33267" t="str">
        <f>IF(OR(Table134[[#This Row],[loan_status]]="Fully Paid",Table134[[#This Row],[loan_status]]="Current"), "Good Loan", IF(Table134[[#This Row],[loan_status]]="Charged Off", "Bad Loan",""))</f>
        <v>Good Loan</v>
      </c>
      <c r="N33267" s="1">
        <v>44329</v>
      </c>
      <c r="O33267">
        <v>637674</v>
      </c>
      <c r="P33267" t="s">
        <v>20950</v>
      </c>
      <c r="Q33267" t="s">
        <v>140</v>
      </c>
      <c r="R33267" t="s">
        <v>41</v>
      </c>
      <c r="S33267" t="s">
        <v>45</v>
      </c>
      <c r="T33267">
        <v>48000</v>
      </c>
      <c r="U33267">
        <v>9.8799999999999999E-2</v>
      </c>
      <c r="V33267">
        <v>69.3</v>
      </c>
      <c r="W33267">
        <v>0.14960000000000001</v>
      </c>
      <c r="X33267">
        <v>2000</v>
      </c>
      <c r="Y33267">
        <v>3</v>
      </c>
    </row>
    <row r="33268" spans="1:25" x14ac:dyDescent="0.35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>
        <v>15460</v>
      </c>
      <c r="K33268" s="1">
        <v>44544</v>
      </c>
      <c r="L33268" t="s">
        <v>39</v>
      </c>
      <c r="M33268" t="str">
        <f>IF(OR(Table134[[#This Row],[loan_status]]="Fully Paid",Table134[[#This Row],[loan_status]]="Current"), "Good Loan", IF(Table134[[#This Row],[loan_status]]="Charged Off", "Bad Loan",""))</f>
        <v>Good Loan</v>
      </c>
      <c r="N33268" s="1">
        <v>44575</v>
      </c>
      <c r="O33268">
        <v>1261782</v>
      </c>
      <c r="P33268" t="s">
        <v>20950</v>
      </c>
      <c r="Q33268" t="s">
        <v>374</v>
      </c>
      <c r="R33268" t="s">
        <v>41</v>
      </c>
      <c r="S33268" t="s">
        <v>45</v>
      </c>
      <c r="T33268">
        <v>50000</v>
      </c>
      <c r="U33268">
        <v>0.18770000000000001</v>
      </c>
      <c r="V33268">
        <v>429.45</v>
      </c>
      <c r="W33268">
        <v>0.17269999999999999</v>
      </c>
      <c r="X33268">
        <v>12000</v>
      </c>
      <c r="Y33268">
        <v>6</v>
      </c>
    </row>
    <row r="33269" spans="1:25" x14ac:dyDescent="0.35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>
        <v>3865</v>
      </c>
      <c r="K33269" s="1">
        <v>44483</v>
      </c>
      <c r="L33269" t="s">
        <v>39</v>
      </c>
      <c r="M33269" t="str">
        <f>IF(OR(Table134[[#This Row],[loan_status]]="Fully Paid",Table134[[#This Row],[loan_status]]="Current"), "Good Loan", IF(Table134[[#This Row],[loan_status]]="Charged Off", "Bad Loan",""))</f>
        <v>Good Loan</v>
      </c>
      <c r="N33269" s="1">
        <v>44514</v>
      </c>
      <c r="O33269">
        <v>1188183</v>
      </c>
      <c r="P33269" t="s">
        <v>20950</v>
      </c>
      <c r="Q33269" t="s">
        <v>374</v>
      </c>
      <c r="R33269" t="s">
        <v>41</v>
      </c>
      <c r="S33269" t="s">
        <v>45</v>
      </c>
      <c r="T33269">
        <v>57996</v>
      </c>
      <c r="U33269">
        <v>0.1779</v>
      </c>
      <c r="V33269">
        <v>107.37</v>
      </c>
      <c r="W33269">
        <v>0.17269999999999999</v>
      </c>
      <c r="X33269">
        <v>3000</v>
      </c>
      <c r="Y33269">
        <v>10</v>
      </c>
    </row>
    <row r="33270" spans="1:25" x14ac:dyDescent="0.35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>
        <v>16158</v>
      </c>
      <c r="K33270" s="1">
        <v>44268</v>
      </c>
      <c r="L33270" t="s">
        <v>39</v>
      </c>
      <c r="M33270" t="str">
        <f>IF(OR(Table134[[#This Row],[loan_status]]="Fully Paid",Table134[[#This Row],[loan_status]]="Current"), "Good Loan", IF(Table134[[#This Row],[loan_status]]="Charged Off", "Bad Loan",""))</f>
        <v>Good Loan</v>
      </c>
      <c r="N33270" s="1">
        <v>44299</v>
      </c>
      <c r="O33270">
        <v>608584</v>
      </c>
      <c r="P33270" t="s">
        <v>20950</v>
      </c>
      <c r="Q33270" t="s">
        <v>90</v>
      </c>
      <c r="R33270" t="s">
        <v>41</v>
      </c>
      <c r="S33270" t="s">
        <v>45</v>
      </c>
      <c r="T33270">
        <v>46000</v>
      </c>
      <c r="U33270">
        <v>0.2298</v>
      </c>
      <c r="V33270">
        <v>448.05</v>
      </c>
      <c r="W33270">
        <v>0.1459</v>
      </c>
      <c r="X33270">
        <v>13000</v>
      </c>
      <c r="Y33270">
        <v>19</v>
      </c>
    </row>
    <row r="33271" spans="1:25" x14ac:dyDescent="0.35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>
        <v>7486</v>
      </c>
      <c r="K33271" s="1">
        <v>44542</v>
      </c>
      <c r="L33271" t="s">
        <v>39</v>
      </c>
      <c r="M33271" t="str">
        <f>IF(OR(Table134[[#This Row],[loan_status]]="Fully Paid",Table134[[#This Row],[loan_status]]="Current"), "Good Loan", IF(Table134[[#This Row],[loan_status]]="Charged Off", "Bad Loan",""))</f>
        <v>Good Loan</v>
      </c>
      <c r="N33271" s="1">
        <v>44573</v>
      </c>
      <c r="O33271">
        <v>562962</v>
      </c>
      <c r="P33271" t="s">
        <v>20950</v>
      </c>
      <c r="Q33271" t="s">
        <v>140</v>
      </c>
      <c r="R33271" t="s">
        <v>41</v>
      </c>
      <c r="S33271" t="s">
        <v>45</v>
      </c>
      <c r="T33271">
        <v>50000</v>
      </c>
      <c r="U33271">
        <v>0.1958</v>
      </c>
      <c r="V33271">
        <v>207.87</v>
      </c>
      <c r="W33271">
        <v>0.14960000000000001</v>
      </c>
      <c r="X33271">
        <v>6000</v>
      </c>
      <c r="Y33271">
        <v>15</v>
      </c>
    </row>
    <row r="33272" spans="1:25" x14ac:dyDescent="0.35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>
        <v>12655</v>
      </c>
      <c r="K33272" s="1">
        <v>44329</v>
      </c>
      <c r="L33272" t="s">
        <v>39</v>
      </c>
      <c r="M33272" t="str">
        <f>IF(OR(Table134[[#This Row],[loan_status]]="Fully Paid",Table134[[#This Row],[loan_status]]="Current"), "Good Loan", IF(Table134[[#This Row],[loan_status]]="Charged Off", "Bad Loan",""))</f>
        <v>Good Loan</v>
      </c>
      <c r="N33272" s="1">
        <v>44360</v>
      </c>
      <c r="O33272">
        <v>659720</v>
      </c>
      <c r="P33272" t="s">
        <v>20950</v>
      </c>
      <c r="Q33272" t="s">
        <v>374</v>
      </c>
      <c r="R33272" t="s">
        <v>41</v>
      </c>
      <c r="S33272" t="s">
        <v>45</v>
      </c>
      <c r="T33272">
        <v>53520</v>
      </c>
      <c r="U33272">
        <v>0.19869999999999999</v>
      </c>
      <c r="V33272">
        <v>348.29</v>
      </c>
      <c r="W33272">
        <v>0.15329999999999999</v>
      </c>
      <c r="X33272">
        <v>10000</v>
      </c>
      <c r="Y33272">
        <v>19</v>
      </c>
    </row>
    <row r="33273" spans="1:25" x14ac:dyDescent="0.35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>
        <v>2988</v>
      </c>
      <c r="K33273" s="1">
        <v>44512</v>
      </c>
      <c r="L33273" t="s">
        <v>39</v>
      </c>
      <c r="M33273" t="str">
        <f>IF(OR(Table134[[#This Row],[loan_status]]="Fully Paid",Table134[[#This Row],[loan_status]]="Current"), "Good Loan", IF(Table134[[#This Row],[loan_status]]="Charged Off", "Bad Loan",""))</f>
        <v>Good Loan</v>
      </c>
      <c r="N33273" s="1">
        <v>44542</v>
      </c>
      <c r="O33273">
        <v>900810</v>
      </c>
      <c r="P33273" t="s">
        <v>20950</v>
      </c>
      <c r="Q33273" t="s">
        <v>111</v>
      </c>
      <c r="R33273" t="s">
        <v>41</v>
      </c>
      <c r="S33273" t="s">
        <v>45</v>
      </c>
      <c r="T33273">
        <v>47004</v>
      </c>
      <c r="U33273">
        <v>0.20019999999999999</v>
      </c>
      <c r="V33273">
        <v>87.47</v>
      </c>
      <c r="W33273">
        <v>0.1565</v>
      </c>
      <c r="X33273">
        <v>2500</v>
      </c>
      <c r="Y33273">
        <v>22</v>
      </c>
    </row>
    <row r="33274" spans="1:25" x14ac:dyDescent="0.35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>
        <v>9979</v>
      </c>
      <c r="K33274" s="1">
        <v>44329</v>
      </c>
      <c r="L33274" t="s">
        <v>39</v>
      </c>
      <c r="M33274" t="str">
        <f>IF(OR(Table134[[#This Row],[loan_status]]="Fully Paid",Table134[[#This Row],[loan_status]]="Current"), "Good Loan", IF(Table134[[#This Row],[loan_status]]="Charged Off", "Bad Loan",""))</f>
        <v>Good Loan</v>
      </c>
      <c r="N33274" s="1">
        <v>44360</v>
      </c>
      <c r="O33274">
        <v>664184</v>
      </c>
      <c r="P33274" t="s">
        <v>20950</v>
      </c>
      <c r="Q33274" t="s">
        <v>140</v>
      </c>
      <c r="R33274" t="s">
        <v>41</v>
      </c>
      <c r="S33274" t="s">
        <v>45</v>
      </c>
      <c r="T33274">
        <v>54996</v>
      </c>
      <c r="U33274">
        <v>0.12520000000000001</v>
      </c>
      <c r="V33274">
        <v>277.18</v>
      </c>
      <c r="W33274">
        <v>0.14960000000000001</v>
      </c>
      <c r="X33274">
        <v>8000</v>
      </c>
      <c r="Y33274">
        <v>21</v>
      </c>
    </row>
    <row r="33275" spans="1:25" x14ac:dyDescent="0.35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>
        <v>7510</v>
      </c>
      <c r="K33275" s="1">
        <v>44240</v>
      </c>
      <c r="L33275" t="s">
        <v>39</v>
      </c>
      <c r="M33275" t="str">
        <f>IF(OR(Table134[[#This Row],[loan_status]]="Fully Paid",Table134[[#This Row],[loan_status]]="Current"), "Good Loan", IF(Table134[[#This Row],[loan_status]]="Charged Off", "Bad Loan",""))</f>
        <v>Good Loan</v>
      </c>
      <c r="N33275" s="1">
        <v>44268</v>
      </c>
      <c r="O33275">
        <v>694109</v>
      </c>
      <c r="P33275" t="s">
        <v>20950</v>
      </c>
      <c r="Q33275" t="s">
        <v>374</v>
      </c>
      <c r="R33275" t="s">
        <v>41</v>
      </c>
      <c r="S33275" t="s">
        <v>45</v>
      </c>
      <c r="T33275">
        <v>104000</v>
      </c>
      <c r="U33275">
        <v>6.3200000000000006E-2</v>
      </c>
      <c r="V33275">
        <v>209.71</v>
      </c>
      <c r="W33275">
        <v>0.15579999999999999</v>
      </c>
      <c r="X33275">
        <v>6000</v>
      </c>
      <c r="Y33275">
        <v>10</v>
      </c>
    </row>
    <row r="33276" spans="1:25" x14ac:dyDescent="0.35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>
        <v>1489</v>
      </c>
      <c r="K33276" s="1">
        <v>44239</v>
      </c>
      <c r="L33276" t="s">
        <v>39</v>
      </c>
      <c r="M33276" t="str">
        <f>IF(OR(Table134[[#This Row],[loan_status]]="Fully Paid",Table134[[#This Row],[loan_status]]="Current"), "Good Loan", IF(Table134[[#This Row],[loan_status]]="Charged Off", "Bad Loan",""))</f>
        <v>Good Loan</v>
      </c>
      <c r="N33276" s="1">
        <v>44267</v>
      </c>
      <c r="O33276">
        <v>434282</v>
      </c>
      <c r="P33276" t="s">
        <v>20950</v>
      </c>
      <c r="Q33276" t="s">
        <v>374</v>
      </c>
      <c r="R33276" t="s">
        <v>41</v>
      </c>
      <c r="S33276" t="s">
        <v>45</v>
      </c>
      <c r="T33276">
        <v>18300</v>
      </c>
      <c r="U33276">
        <v>2.5600000000000001E-2</v>
      </c>
      <c r="V33276">
        <v>41.45</v>
      </c>
      <c r="W33276">
        <v>0.1474</v>
      </c>
      <c r="X33276">
        <v>1200</v>
      </c>
      <c r="Y33276">
        <v>4</v>
      </c>
    </row>
    <row r="33277" spans="1:25" x14ac:dyDescent="0.35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>
        <v>2498</v>
      </c>
      <c r="K33277" s="1">
        <v>44359</v>
      </c>
      <c r="L33277" t="s">
        <v>39</v>
      </c>
      <c r="M33277" t="str">
        <f>IF(OR(Table134[[#This Row],[loan_status]]="Fully Paid",Table134[[#This Row],[loan_status]]="Current"), "Good Loan", IF(Table134[[#This Row],[loan_status]]="Charged Off", "Bad Loan",""))</f>
        <v>Good Loan</v>
      </c>
      <c r="N33277" s="1">
        <v>44389</v>
      </c>
      <c r="O33277">
        <v>450342</v>
      </c>
      <c r="P33277" t="s">
        <v>20950</v>
      </c>
      <c r="Q33277" t="s">
        <v>111</v>
      </c>
      <c r="R33277" t="s">
        <v>41</v>
      </c>
      <c r="S33277" t="s">
        <v>45</v>
      </c>
      <c r="T33277">
        <v>15915</v>
      </c>
      <c r="U33277">
        <v>0.2051</v>
      </c>
      <c r="V33277">
        <v>69.39</v>
      </c>
      <c r="W33277">
        <v>0.15049999999999999</v>
      </c>
      <c r="X33277">
        <v>2000</v>
      </c>
      <c r="Y33277">
        <v>12</v>
      </c>
    </row>
    <row r="33278" spans="1:25" x14ac:dyDescent="0.35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>
        <v>4430</v>
      </c>
      <c r="K33278" s="1">
        <v>44451</v>
      </c>
      <c r="L33278" t="s">
        <v>39</v>
      </c>
      <c r="M33278" t="str">
        <f>IF(OR(Table134[[#This Row],[loan_status]]="Fully Paid",Table134[[#This Row],[loan_status]]="Current"), "Good Loan", IF(Table134[[#This Row],[loan_status]]="Charged Off", "Bad Loan",""))</f>
        <v>Good Loan</v>
      </c>
      <c r="N33278" s="1">
        <v>44481</v>
      </c>
      <c r="O33278">
        <v>525310</v>
      </c>
      <c r="P33278" t="s">
        <v>20950</v>
      </c>
      <c r="Q33278" t="s">
        <v>903</v>
      </c>
      <c r="R33278" t="s">
        <v>41</v>
      </c>
      <c r="S33278" t="s">
        <v>45</v>
      </c>
      <c r="T33278">
        <v>27000</v>
      </c>
      <c r="U33278">
        <v>8.8900000000000007E-2</v>
      </c>
      <c r="V33278">
        <v>123.06</v>
      </c>
      <c r="W33278">
        <v>0.16</v>
      </c>
      <c r="X33278">
        <v>3500</v>
      </c>
      <c r="Y33278">
        <v>12</v>
      </c>
    </row>
    <row r="33279" spans="1:25" x14ac:dyDescent="0.35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>
        <v>6951</v>
      </c>
      <c r="K33279" s="1">
        <v>44240</v>
      </c>
      <c r="L33279" t="s">
        <v>39</v>
      </c>
      <c r="M33279" t="str">
        <f>IF(OR(Table134[[#This Row],[loan_status]]="Fully Paid",Table134[[#This Row],[loan_status]]="Current"), "Good Loan", IF(Table134[[#This Row],[loan_status]]="Charged Off", "Bad Loan",""))</f>
        <v>Good Loan</v>
      </c>
      <c r="N33279" s="1">
        <v>44268</v>
      </c>
      <c r="O33279">
        <v>608051</v>
      </c>
      <c r="P33279" t="s">
        <v>20950</v>
      </c>
      <c r="Q33279" t="s">
        <v>90</v>
      </c>
      <c r="R33279" t="s">
        <v>41</v>
      </c>
      <c r="S33279" t="s">
        <v>45</v>
      </c>
      <c r="T33279">
        <v>40000</v>
      </c>
      <c r="U33279">
        <v>0.17580000000000001</v>
      </c>
      <c r="V33279">
        <v>193.07</v>
      </c>
      <c r="W33279">
        <v>0.14610000000000001</v>
      </c>
      <c r="X33279">
        <v>5600</v>
      </c>
      <c r="Y33279">
        <v>17</v>
      </c>
    </row>
    <row r="33280" spans="1:25" x14ac:dyDescent="0.35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>
        <v>1891</v>
      </c>
      <c r="K33280" s="1">
        <v>44268</v>
      </c>
      <c r="L33280" t="s">
        <v>39</v>
      </c>
      <c r="M33280" t="str">
        <f>IF(OR(Table134[[#This Row],[loan_status]]="Fully Paid",Table134[[#This Row],[loan_status]]="Current"), "Good Loan", IF(Table134[[#This Row],[loan_status]]="Charged Off", "Bad Loan",""))</f>
        <v>Good Loan</v>
      </c>
      <c r="N33280" s="1">
        <v>44299</v>
      </c>
      <c r="O33280">
        <v>627123</v>
      </c>
      <c r="P33280" t="s">
        <v>20950</v>
      </c>
      <c r="Q33280" t="s">
        <v>111</v>
      </c>
      <c r="R33280" t="s">
        <v>41</v>
      </c>
      <c r="S33280" t="s">
        <v>45</v>
      </c>
      <c r="T33280">
        <v>29120</v>
      </c>
      <c r="U33280">
        <v>0.19819999999999999</v>
      </c>
      <c r="V33280">
        <v>52.52</v>
      </c>
      <c r="W33280">
        <v>0.157</v>
      </c>
      <c r="X33280">
        <v>1500</v>
      </c>
      <c r="Y33280">
        <v>22</v>
      </c>
    </row>
    <row r="33281" spans="1:25" x14ac:dyDescent="0.35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>
        <v>4532</v>
      </c>
      <c r="K33281" s="1">
        <v>44422</v>
      </c>
      <c r="L33281" t="s">
        <v>39</v>
      </c>
      <c r="M33281" t="str">
        <f>IF(OR(Table134[[#This Row],[loan_status]]="Fully Paid",Table134[[#This Row],[loan_status]]="Current"), "Good Loan", IF(Table134[[#This Row],[loan_status]]="Charged Off", "Bad Loan",""))</f>
        <v>Good Loan</v>
      </c>
      <c r="N33281" s="1">
        <v>44453</v>
      </c>
      <c r="O33281">
        <v>1049535</v>
      </c>
      <c r="P33281" t="s">
        <v>20950</v>
      </c>
      <c r="Q33281" t="s">
        <v>90</v>
      </c>
      <c r="R33281" t="s">
        <v>41</v>
      </c>
      <c r="S33281" t="s">
        <v>45</v>
      </c>
      <c r="T33281">
        <v>132000</v>
      </c>
      <c r="U33281">
        <v>0.2162</v>
      </c>
      <c r="V33281">
        <v>125.9</v>
      </c>
      <c r="W33281">
        <v>0.15620000000000001</v>
      </c>
      <c r="X33281">
        <v>3600</v>
      </c>
      <c r="Y33281">
        <v>30</v>
      </c>
    </row>
    <row r="33282" spans="1:25" x14ac:dyDescent="0.35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>
        <v>8267</v>
      </c>
      <c r="K33282" s="1">
        <v>44299</v>
      </c>
      <c r="L33282" t="s">
        <v>39</v>
      </c>
      <c r="M33282" t="str">
        <f>IF(OR(Table134[[#This Row],[loan_status]]="Fully Paid",Table134[[#This Row],[loan_status]]="Current"), "Good Loan", IF(Table134[[#This Row],[loan_status]]="Charged Off", "Bad Loan",""))</f>
        <v>Good Loan</v>
      </c>
      <c r="N33282" s="1">
        <v>44329</v>
      </c>
      <c r="O33282">
        <v>632602</v>
      </c>
      <c r="P33282" t="s">
        <v>20950</v>
      </c>
      <c r="Q33282" t="s">
        <v>903</v>
      </c>
      <c r="R33282" t="s">
        <v>41</v>
      </c>
      <c r="S33282" t="s">
        <v>45</v>
      </c>
      <c r="T33282">
        <v>38000</v>
      </c>
      <c r="U33282">
        <v>0.1011</v>
      </c>
      <c r="V33282">
        <v>229.64</v>
      </c>
      <c r="W33282">
        <v>0.16070000000000001</v>
      </c>
      <c r="X33282">
        <v>6525</v>
      </c>
      <c r="Y33282">
        <v>4</v>
      </c>
    </row>
    <row r="33283" spans="1:25" x14ac:dyDescent="0.35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>
        <v>4834</v>
      </c>
      <c r="K33283" s="1">
        <v>44511</v>
      </c>
      <c r="L33283" t="s">
        <v>39</v>
      </c>
      <c r="M33283" t="str">
        <f>IF(OR(Table134[[#This Row],[loan_status]]="Fully Paid",Table134[[#This Row],[loan_status]]="Current"), "Good Loan", IF(Table134[[#This Row],[loan_status]]="Charged Off", "Bad Loan",""))</f>
        <v>Good Loan</v>
      </c>
      <c r="N33283" s="1">
        <v>44541</v>
      </c>
      <c r="O33283">
        <v>545157</v>
      </c>
      <c r="P33283" t="s">
        <v>20950</v>
      </c>
      <c r="Q33283" t="s">
        <v>903</v>
      </c>
      <c r="R33283" t="s">
        <v>41</v>
      </c>
      <c r="S33283" t="s">
        <v>45</v>
      </c>
      <c r="T33283">
        <v>41200</v>
      </c>
      <c r="U33283">
        <v>0.1963</v>
      </c>
      <c r="V33283">
        <v>140.63</v>
      </c>
      <c r="W33283">
        <v>0.16</v>
      </c>
      <c r="X33283">
        <v>4000</v>
      </c>
      <c r="Y33283">
        <v>13</v>
      </c>
    </row>
    <row r="33284" spans="1:25" x14ac:dyDescent="0.35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>
        <v>7440</v>
      </c>
      <c r="K33284" s="1">
        <v>44268</v>
      </c>
      <c r="L33284" t="s">
        <v>39</v>
      </c>
      <c r="M33284" t="str">
        <f>IF(OR(Table134[[#This Row],[loan_status]]="Fully Paid",Table134[[#This Row],[loan_status]]="Current"), "Good Loan", IF(Table134[[#This Row],[loan_status]]="Charged Off", "Bad Loan",""))</f>
        <v>Good Loan</v>
      </c>
      <c r="N33284" s="1">
        <v>44299</v>
      </c>
      <c r="O33284">
        <v>628779</v>
      </c>
      <c r="P33284" t="s">
        <v>20950</v>
      </c>
      <c r="Q33284" t="s">
        <v>90</v>
      </c>
      <c r="R33284" t="s">
        <v>41</v>
      </c>
      <c r="S33284" t="s">
        <v>45</v>
      </c>
      <c r="T33284">
        <v>59578.44</v>
      </c>
      <c r="U33284">
        <v>0.23769999999999999</v>
      </c>
      <c r="V33284">
        <v>206.79</v>
      </c>
      <c r="W33284">
        <v>0.1459</v>
      </c>
      <c r="X33284">
        <v>6000</v>
      </c>
      <c r="Y33284">
        <v>20</v>
      </c>
    </row>
    <row r="33285" spans="1:25" x14ac:dyDescent="0.35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>
        <v>16135</v>
      </c>
      <c r="K33285" s="1">
        <v>44299</v>
      </c>
      <c r="L33285" t="s">
        <v>39</v>
      </c>
      <c r="M33285" t="str">
        <f>IF(OR(Table134[[#This Row],[loan_status]]="Fully Paid",Table134[[#This Row],[loan_status]]="Current"), "Good Loan", IF(Table134[[#This Row],[loan_status]]="Charged Off", "Bad Loan",""))</f>
        <v>Good Loan</v>
      </c>
      <c r="N33285" s="1">
        <v>44329</v>
      </c>
      <c r="O33285">
        <v>628425</v>
      </c>
      <c r="P33285" t="s">
        <v>20950</v>
      </c>
      <c r="Q33285" t="s">
        <v>111</v>
      </c>
      <c r="R33285" t="s">
        <v>41</v>
      </c>
      <c r="S33285" t="s">
        <v>45</v>
      </c>
      <c r="T33285">
        <v>103000</v>
      </c>
      <c r="U33285">
        <v>9.3600000000000003E-2</v>
      </c>
      <c r="V33285">
        <v>448.14</v>
      </c>
      <c r="W33285">
        <v>0.157</v>
      </c>
      <c r="X33285">
        <v>12800</v>
      </c>
      <c r="Y33285">
        <v>15</v>
      </c>
    </row>
    <row r="33286" spans="1:25" x14ac:dyDescent="0.35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>
        <v>3166</v>
      </c>
      <c r="K33286" s="1">
        <v>44240</v>
      </c>
      <c r="L33286" t="s">
        <v>39</v>
      </c>
      <c r="M33286" t="str">
        <f>IF(OR(Table134[[#This Row],[loan_status]]="Fully Paid",Table134[[#This Row],[loan_status]]="Current"), "Good Loan", IF(Table134[[#This Row],[loan_status]]="Charged Off", "Bad Loan",""))</f>
        <v>Good Loan</v>
      </c>
      <c r="N33286" s="1">
        <v>44268</v>
      </c>
      <c r="O33286">
        <v>591106</v>
      </c>
      <c r="P33286" t="s">
        <v>20950</v>
      </c>
      <c r="Q33286" t="s">
        <v>90</v>
      </c>
      <c r="R33286" t="s">
        <v>41</v>
      </c>
      <c r="S33286" t="s">
        <v>45</v>
      </c>
      <c r="T33286">
        <v>35000</v>
      </c>
      <c r="U33286">
        <v>0.17249999999999999</v>
      </c>
      <c r="V33286">
        <v>86.19</v>
      </c>
      <c r="W33286">
        <v>0.14610000000000001</v>
      </c>
      <c r="X33286">
        <v>2500</v>
      </c>
      <c r="Y33286">
        <v>9</v>
      </c>
    </row>
    <row r="33287" spans="1:25" x14ac:dyDescent="0.35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>
        <v>10795</v>
      </c>
      <c r="K33287" s="1">
        <v>44453</v>
      </c>
      <c r="L33287" t="s">
        <v>39</v>
      </c>
      <c r="M33287" t="str">
        <f>IF(OR(Table134[[#This Row],[loan_status]]="Fully Paid",Table134[[#This Row],[loan_status]]="Current"), "Good Loan", IF(Table134[[#This Row],[loan_status]]="Charged Off", "Bad Loan",""))</f>
        <v>Good Loan</v>
      </c>
      <c r="N33287" s="1">
        <v>44483</v>
      </c>
      <c r="O33287">
        <v>1061648</v>
      </c>
      <c r="P33287" t="s">
        <v>20950</v>
      </c>
      <c r="Q33287" t="s">
        <v>90</v>
      </c>
      <c r="R33287" t="s">
        <v>41</v>
      </c>
      <c r="S33287" t="s">
        <v>45</v>
      </c>
      <c r="T33287">
        <v>32000</v>
      </c>
      <c r="U33287">
        <v>0.2359</v>
      </c>
      <c r="V33287">
        <v>299.87</v>
      </c>
      <c r="W33287">
        <v>0.15620000000000001</v>
      </c>
      <c r="X33287">
        <v>8575</v>
      </c>
      <c r="Y33287">
        <v>13</v>
      </c>
    </row>
    <row r="33288" spans="1:25" x14ac:dyDescent="0.35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>
        <v>10078</v>
      </c>
      <c r="K33288" s="1">
        <v>44450</v>
      </c>
      <c r="L33288" t="s">
        <v>39</v>
      </c>
      <c r="M33288" t="str">
        <f>IF(OR(Table134[[#This Row],[loan_status]]="Fully Paid",Table134[[#This Row],[loan_status]]="Current"), "Good Loan", IF(Table134[[#This Row],[loan_status]]="Charged Off", "Bad Loan",""))</f>
        <v>Good Loan</v>
      </c>
      <c r="N33288" s="1">
        <v>44480</v>
      </c>
      <c r="O33288">
        <v>559807</v>
      </c>
      <c r="P33288" t="s">
        <v>20950</v>
      </c>
      <c r="Q33288" t="s">
        <v>90</v>
      </c>
      <c r="R33288" t="s">
        <v>41</v>
      </c>
      <c r="S33288" t="s">
        <v>45</v>
      </c>
      <c r="T33288">
        <v>55600</v>
      </c>
      <c r="U33288">
        <v>0.20200000000000001</v>
      </c>
      <c r="V33288">
        <v>289.60000000000002</v>
      </c>
      <c r="W33288">
        <v>0.14610000000000001</v>
      </c>
      <c r="X33288">
        <v>8400</v>
      </c>
      <c r="Y33288">
        <v>18</v>
      </c>
    </row>
    <row r="33289" spans="1:25" x14ac:dyDescent="0.35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>
        <v>3761</v>
      </c>
      <c r="K33289" s="1">
        <v>44360</v>
      </c>
      <c r="L33289" t="s">
        <v>39</v>
      </c>
      <c r="M33289" t="str">
        <f>IF(OR(Table134[[#This Row],[loan_status]]="Fully Paid",Table134[[#This Row],[loan_status]]="Current"), "Good Loan", IF(Table134[[#This Row],[loan_status]]="Charged Off", "Bad Loan",""))</f>
        <v>Good Loan</v>
      </c>
      <c r="N33289" s="1">
        <v>44390</v>
      </c>
      <c r="O33289">
        <v>672374</v>
      </c>
      <c r="P33289" t="s">
        <v>20950</v>
      </c>
      <c r="Q33289" t="s">
        <v>374</v>
      </c>
      <c r="R33289" t="s">
        <v>41</v>
      </c>
      <c r="S33289" t="s">
        <v>45</v>
      </c>
      <c r="T33289">
        <v>42708</v>
      </c>
      <c r="U33289">
        <v>1.6899999999999998E-2</v>
      </c>
      <c r="V33289">
        <v>104.49</v>
      </c>
      <c r="W33289">
        <v>0.15329999999999999</v>
      </c>
      <c r="X33289">
        <v>3000</v>
      </c>
      <c r="Y33289">
        <v>3</v>
      </c>
    </row>
    <row r="33290" spans="1:25" x14ac:dyDescent="0.35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>
        <v>4943</v>
      </c>
      <c r="K33290" s="1">
        <v>44239</v>
      </c>
      <c r="L33290" t="s">
        <v>39</v>
      </c>
      <c r="M33290" t="str">
        <f>IF(OR(Table134[[#This Row],[loan_status]]="Fully Paid",Table134[[#This Row],[loan_status]]="Current"), "Good Loan", IF(Table134[[#This Row],[loan_status]]="Charged Off", "Bad Loan",""))</f>
        <v>Good Loan</v>
      </c>
      <c r="N33290" s="1">
        <v>44267</v>
      </c>
      <c r="O33290">
        <v>583155</v>
      </c>
      <c r="P33290" t="s">
        <v>20950</v>
      </c>
      <c r="Q33290" t="s">
        <v>111</v>
      </c>
      <c r="R33290" t="s">
        <v>41</v>
      </c>
      <c r="S33290" t="s">
        <v>45</v>
      </c>
      <c r="T33290">
        <v>13000</v>
      </c>
      <c r="U33290">
        <v>3.4200000000000001E-2</v>
      </c>
      <c r="V33290">
        <v>139.94999999999999</v>
      </c>
      <c r="W33290">
        <v>0.1565</v>
      </c>
      <c r="X33290">
        <v>4000</v>
      </c>
      <c r="Y33290">
        <v>4</v>
      </c>
    </row>
    <row r="33291" spans="1:25" x14ac:dyDescent="0.35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>
        <v>6021</v>
      </c>
      <c r="K33291" s="1">
        <v>44298</v>
      </c>
      <c r="L33291" t="s">
        <v>39</v>
      </c>
      <c r="M33291" t="str">
        <f>IF(OR(Table134[[#This Row],[loan_status]]="Fully Paid",Table134[[#This Row],[loan_status]]="Current"), "Good Loan", IF(Table134[[#This Row],[loan_status]]="Charged Off", "Bad Loan",""))</f>
        <v>Good Loan</v>
      </c>
      <c r="N33291" s="1">
        <v>44328</v>
      </c>
      <c r="O33291">
        <v>418484</v>
      </c>
      <c r="P33291" t="s">
        <v>20950</v>
      </c>
      <c r="Q33291" t="s">
        <v>903</v>
      </c>
      <c r="R33291" t="s">
        <v>41</v>
      </c>
      <c r="S33291" t="s">
        <v>45</v>
      </c>
      <c r="T33291">
        <v>15996</v>
      </c>
      <c r="U33291">
        <v>9.98E-2</v>
      </c>
      <c r="V33291">
        <v>167.27</v>
      </c>
      <c r="W33291">
        <v>0.1537</v>
      </c>
      <c r="X33291">
        <v>4800</v>
      </c>
      <c r="Y33291">
        <v>12</v>
      </c>
    </row>
    <row r="33292" spans="1:25" x14ac:dyDescent="0.35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>
        <v>2330</v>
      </c>
      <c r="K33292" s="1">
        <v>44420</v>
      </c>
      <c r="L33292" t="s">
        <v>39</v>
      </c>
      <c r="M33292" t="str">
        <f>IF(OR(Table134[[#This Row],[loan_status]]="Fully Paid",Table134[[#This Row],[loan_status]]="Current"), "Good Loan", IF(Table134[[#This Row],[loan_status]]="Charged Off", "Bad Loan",""))</f>
        <v>Good Loan</v>
      </c>
      <c r="N33292" s="1">
        <v>44451</v>
      </c>
      <c r="O33292">
        <v>982620</v>
      </c>
      <c r="P33292" t="s">
        <v>20950</v>
      </c>
      <c r="Q33292" t="s">
        <v>90</v>
      </c>
      <c r="R33292" t="s">
        <v>41</v>
      </c>
      <c r="S33292" t="s">
        <v>45</v>
      </c>
      <c r="T33292">
        <v>24000</v>
      </c>
      <c r="U33292">
        <v>6.6500000000000004E-2</v>
      </c>
      <c r="V33292">
        <v>70.900000000000006</v>
      </c>
      <c r="W33292">
        <v>0.16589999999999999</v>
      </c>
      <c r="X33292">
        <v>2000</v>
      </c>
      <c r="Y33292">
        <v>5</v>
      </c>
    </row>
    <row r="33293" spans="1:25" x14ac:dyDescent="0.35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>
        <v>5653</v>
      </c>
      <c r="K33293" s="1">
        <v>44297</v>
      </c>
      <c r="L33293" t="s">
        <v>39</v>
      </c>
      <c r="M33293" t="str">
        <f>IF(OR(Table134[[#This Row],[loan_status]]="Fully Paid",Table134[[#This Row],[loan_status]]="Current"), "Good Loan", IF(Table134[[#This Row],[loan_status]]="Charged Off", "Bad Loan",""))</f>
        <v>Good Loan</v>
      </c>
      <c r="N33293" s="1">
        <v>44327</v>
      </c>
      <c r="O33293">
        <v>636530</v>
      </c>
      <c r="P33293" t="s">
        <v>20950</v>
      </c>
      <c r="Q33293" t="s">
        <v>140</v>
      </c>
      <c r="R33293" t="s">
        <v>41</v>
      </c>
      <c r="S33293" t="s">
        <v>45</v>
      </c>
      <c r="T33293">
        <v>31000</v>
      </c>
      <c r="U33293">
        <v>2.63E-2</v>
      </c>
      <c r="V33293">
        <v>173.24</v>
      </c>
      <c r="W33293">
        <v>0.14960000000000001</v>
      </c>
      <c r="X33293">
        <v>5000</v>
      </c>
      <c r="Y33293">
        <v>3</v>
      </c>
    </row>
    <row r="33294" spans="1:25" x14ac:dyDescent="0.35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>
        <v>6288</v>
      </c>
      <c r="K33294" s="1">
        <v>44330</v>
      </c>
      <c r="L33294" t="s">
        <v>39</v>
      </c>
      <c r="M33294" t="str">
        <f>IF(OR(Table134[[#This Row],[loan_status]]="Fully Paid",Table134[[#This Row],[loan_status]]="Current"), "Good Loan", IF(Table134[[#This Row],[loan_status]]="Charged Off", "Bad Loan",""))</f>
        <v>Good Loan</v>
      </c>
      <c r="N33294" s="1">
        <v>44361</v>
      </c>
      <c r="O33294">
        <v>914509</v>
      </c>
      <c r="P33294" t="s">
        <v>20950</v>
      </c>
      <c r="Q33294" t="s">
        <v>374</v>
      </c>
      <c r="R33294" t="s">
        <v>41</v>
      </c>
      <c r="S33294" t="s">
        <v>45</v>
      </c>
      <c r="T33294">
        <v>41004</v>
      </c>
      <c r="U33294">
        <v>0.1115</v>
      </c>
      <c r="V33294">
        <v>174.02</v>
      </c>
      <c r="W33294">
        <v>0.15279999999999999</v>
      </c>
      <c r="X33294">
        <v>5000</v>
      </c>
      <c r="Y33294">
        <v>25</v>
      </c>
    </row>
    <row r="33295" spans="1:25" x14ac:dyDescent="0.35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>
        <v>2771</v>
      </c>
      <c r="K33295" s="1">
        <v>44269</v>
      </c>
      <c r="L33295" t="s">
        <v>39</v>
      </c>
      <c r="M33295" t="str">
        <f>IF(OR(Table134[[#This Row],[loan_status]]="Fully Paid",Table134[[#This Row],[loan_status]]="Current"), "Good Loan", IF(Table134[[#This Row],[loan_status]]="Charged Off", "Bad Loan",""))</f>
        <v>Good Loan</v>
      </c>
      <c r="N33295" s="1">
        <v>44300</v>
      </c>
      <c r="O33295">
        <v>872808</v>
      </c>
      <c r="P33295" t="s">
        <v>20950</v>
      </c>
      <c r="Q33295" t="s">
        <v>111</v>
      </c>
      <c r="R33295" t="s">
        <v>41</v>
      </c>
      <c r="S33295" t="s">
        <v>45</v>
      </c>
      <c r="T33295">
        <v>50004</v>
      </c>
      <c r="U33295">
        <v>2.4E-2</v>
      </c>
      <c r="V33295">
        <v>76.97</v>
      </c>
      <c r="W33295">
        <v>0.1565</v>
      </c>
      <c r="X33295">
        <v>2200</v>
      </c>
      <c r="Y33295">
        <v>5</v>
      </c>
    </row>
    <row r="33296" spans="1:25" x14ac:dyDescent="0.35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>
        <v>6040</v>
      </c>
      <c r="K33296" s="1">
        <v>44239</v>
      </c>
      <c r="L33296" t="s">
        <v>39</v>
      </c>
      <c r="M33296" t="str">
        <f>IF(OR(Table134[[#This Row],[loan_status]]="Fully Paid",Table134[[#This Row],[loan_status]]="Current"), "Good Loan", IF(Table134[[#This Row],[loan_status]]="Charged Off", "Bad Loan",""))</f>
        <v>Good Loan</v>
      </c>
      <c r="N33296" s="1">
        <v>44267</v>
      </c>
      <c r="O33296">
        <v>619305</v>
      </c>
      <c r="P33296" t="s">
        <v>20950</v>
      </c>
      <c r="Q33296" t="s">
        <v>111</v>
      </c>
      <c r="R33296" t="s">
        <v>41</v>
      </c>
      <c r="S33296" t="s">
        <v>45</v>
      </c>
      <c r="T33296">
        <v>22000</v>
      </c>
      <c r="U33296">
        <v>0.1036</v>
      </c>
      <c r="V33296">
        <v>175.06</v>
      </c>
      <c r="W33296">
        <v>0.157</v>
      </c>
      <c r="X33296">
        <v>5000</v>
      </c>
      <c r="Y33296">
        <v>5</v>
      </c>
    </row>
    <row r="33297" spans="1:25" x14ac:dyDescent="0.35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>
        <v>1862</v>
      </c>
      <c r="K33297" s="1">
        <v>44209</v>
      </c>
      <c r="L33297" t="s">
        <v>39</v>
      </c>
      <c r="M33297" t="str">
        <f>IF(OR(Table134[[#This Row],[loan_status]]="Fully Paid",Table134[[#This Row],[loan_status]]="Current"), "Good Loan", IF(Table134[[#This Row],[loan_status]]="Charged Off", "Bad Loan",""))</f>
        <v>Good Loan</v>
      </c>
      <c r="N33297" s="1">
        <v>44240</v>
      </c>
      <c r="O33297">
        <v>592795</v>
      </c>
      <c r="P33297" t="s">
        <v>20950</v>
      </c>
      <c r="Q33297" t="s">
        <v>90</v>
      </c>
      <c r="R33297" t="s">
        <v>41</v>
      </c>
      <c r="S33297" t="s">
        <v>45</v>
      </c>
      <c r="T33297">
        <v>30000</v>
      </c>
      <c r="U33297">
        <v>6.4399999999999999E-2</v>
      </c>
      <c r="V33297">
        <v>51.72</v>
      </c>
      <c r="W33297">
        <v>0.14610000000000001</v>
      </c>
      <c r="X33297">
        <v>1500</v>
      </c>
      <c r="Y33297">
        <v>6</v>
      </c>
    </row>
    <row r="33298" spans="1:25" x14ac:dyDescent="0.35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>
        <v>8223</v>
      </c>
      <c r="K33298" s="1">
        <v>44389</v>
      </c>
      <c r="L33298" t="s">
        <v>39</v>
      </c>
      <c r="M33298" t="str">
        <f>IF(OR(Table134[[#This Row],[loan_status]]="Fully Paid",Table134[[#This Row],[loan_status]]="Current"), "Good Loan", IF(Table134[[#This Row],[loan_status]]="Charged Off", "Bad Loan",""))</f>
        <v>Good Loan</v>
      </c>
      <c r="N33298" s="1">
        <v>44420</v>
      </c>
      <c r="O33298">
        <v>1188892</v>
      </c>
      <c r="P33298" t="s">
        <v>20950</v>
      </c>
      <c r="Q33298" t="s">
        <v>111</v>
      </c>
      <c r="R33298" t="s">
        <v>41</v>
      </c>
      <c r="S33298" t="s">
        <v>45</v>
      </c>
      <c r="T33298">
        <v>27996</v>
      </c>
      <c r="U33298">
        <v>6.0400000000000002E-2</v>
      </c>
      <c r="V33298">
        <v>287.54000000000002</v>
      </c>
      <c r="W33298">
        <v>0.17580000000000001</v>
      </c>
      <c r="X33298">
        <v>8000</v>
      </c>
      <c r="Y33298">
        <v>3</v>
      </c>
    </row>
    <row r="33299" spans="1:25" x14ac:dyDescent="0.35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>
        <v>1525</v>
      </c>
      <c r="K33299" s="1">
        <v>44514</v>
      </c>
      <c r="L33299" t="s">
        <v>39</v>
      </c>
      <c r="M33299" t="str">
        <f>IF(OR(Table134[[#This Row],[loan_status]]="Fully Paid",Table134[[#This Row],[loan_status]]="Current"), "Good Loan", IF(Table134[[#This Row],[loan_status]]="Charged Off", "Bad Loan",""))</f>
        <v>Good Loan</v>
      </c>
      <c r="N33299" s="1">
        <v>44544</v>
      </c>
      <c r="O33299">
        <v>1222795</v>
      </c>
      <c r="P33299" t="s">
        <v>20950</v>
      </c>
      <c r="Q33299" t="s">
        <v>90</v>
      </c>
      <c r="R33299" t="s">
        <v>41</v>
      </c>
      <c r="S33299" t="s">
        <v>45</v>
      </c>
      <c r="T33299">
        <v>68736</v>
      </c>
      <c r="U33299">
        <v>7.1599999999999997E-2</v>
      </c>
      <c r="V33299">
        <v>42.37</v>
      </c>
      <c r="W33299">
        <v>0.16289999999999999</v>
      </c>
      <c r="X33299">
        <v>1200</v>
      </c>
      <c r="Y33299">
        <v>15</v>
      </c>
    </row>
    <row r="33300" spans="1:25" x14ac:dyDescent="0.35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>
        <v>1619</v>
      </c>
      <c r="K33300" s="1">
        <v>44418</v>
      </c>
      <c r="L33300" t="s">
        <v>39</v>
      </c>
      <c r="M33300" t="str">
        <f>IF(OR(Table134[[#This Row],[loan_status]]="Fully Paid",Table134[[#This Row],[loan_status]]="Current"), "Good Loan", IF(Table134[[#This Row],[loan_status]]="Charged Off", "Bad Loan",""))</f>
        <v>Good Loan</v>
      </c>
      <c r="N33300" s="1">
        <v>44449</v>
      </c>
      <c r="O33300">
        <v>602043</v>
      </c>
      <c r="P33300" t="s">
        <v>20950</v>
      </c>
      <c r="Q33300" t="s">
        <v>90</v>
      </c>
      <c r="R33300" t="s">
        <v>41</v>
      </c>
      <c r="S33300" t="s">
        <v>45</v>
      </c>
      <c r="T33300">
        <v>40000</v>
      </c>
      <c r="U33300">
        <v>3.9E-2</v>
      </c>
      <c r="V33300">
        <v>51.72</v>
      </c>
      <c r="W33300">
        <v>0.14610000000000001</v>
      </c>
      <c r="X33300">
        <v>1500</v>
      </c>
      <c r="Y33300">
        <v>7</v>
      </c>
    </row>
    <row r="33301" spans="1:25" x14ac:dyDescent="0.35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>
        <v>7511</v>
      </c>
      <c r="K33301" s="1">
        <v>44360</v>
      </c>
      <c r="L33301" t="s">
        <v>39</v>
      </c>
      <c r="M33301" t="str">
        <f>IF(OR(Table134[[#This Row],[loan_status]]="Fully Paid",Table134[[#This Row],[loan_status]]="Current"), "Good Loan", IF(Table134[[#This Row],[loan_status]]="Charged Off", "Bad Loan",""))</f>
        <v>Good Loan</v>
      </c>
      <c r="N33301" s="1">
        <v>44390</v>
      </c>
      <c r="O33301">
        <v>680301</v>
      </c>
      <c r="P33301" t="s">
        <v>20950</v>
      </c>
      <c r="Q33301" t="s">
        <v>140</v>
      </c>
      <c r="R33301" t="s">
        <v>41</v>
      </c>
      <c r="S33301" t="s">
        <v>45</v>
      </c>
      <c r="T33301">
        <v>69400</v>
      </c>
      <c r="U33301">
        <v>0.15770000000000001</v>
      </c>
      <c r="V33301">
        <v>208.61</v>
      </c>
      <c r="W33301">
        <v>0.15210000000000001</v>
      </c>
      <c r="X33301">
        <v>6000</v>
      </c>
      <c r="Y33301">
        <v>35</v>
      </c>
    </row>
    <row r="33302" spans="1:25" x14ac:dyDescent="0.35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>
        <v>12669</v>
      </c>
      <c r="K33302" s="1">
        <v>44544</v>
      </c>
      <c r="L33302" t="s">
        <v>39</v>
      </c>
      <c r="M33302" t="str">
        <f>IF(OR(Table134[[#This Row],[loan_status]]="Fully Paid",Table134[[#This Row],[loan_status]]="Current"), "Good Loan", IF(Table134[[#This Row],[loan_status]]="Charged Off", "Bad Loan",""))</f>
        <v>Good Loan</v>
      </c>
      <c r="N33302" s="1">
        <v>44575</v>
      </c>
      <c r="O33302">
        <v>863595</v>
      </c>
      <c r="P33302" t="s">
        <v>20950</v>
      </c>
      <c r="Q33302" t="s">
        <v>374</v>
      </c>
      <c r="R33302" t="s">
        <v>41</v>
      </c>
      <c r="S33302" t="s">
        <v>45</v>
      </c>
      <c r="T33302">
        <v>108000</v>
      </c>
      <c r="U33302">
        <v>0.15620000000000001</v>
      </c>
      <c r="V33302">
        <v>348.03</v>
      </c>
      <c r="W33302">
        <v>0.15279999999999999</v>
      </c>
      <c r="X33302">
        <v>10000</v>
      </c>
      <c r="Y33302">
        <v>17</v>
      </c>
    </row>
    <row r="33303" spans="1:25" x14ac:dyDescent="0.35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>
        <v>18612</v>
      </c>
      <c r="K33303" s="1">
        <v>44329</v>
      </c>
      <c r="L33303" t="s">
        <v>39</v>
      </c>
      <c r="M33303" t="str">
        <f>IF(OR(Table134[[#This Row],[loan_status]]="Fully Paid",Table134[[#This Row],[loan_status]]="Current"), "Good Loan", IF(Table134[[#This Row],[loan_status]]="Charged Off", "Bad Loan",""))</f>
        <v>Good Loan</v>
      </c>
      <c r="N33303" s="1">
        <v>44360</v>
      </c>
      <c r="O33303">
        <v>661457</v>
      </c>
      <c r="P33303" t="s">
        <v>20950</v>
      </c>
      <c r="Q33303" t="s">
        <v>90</v>
      </c>
      <c r="R33303" t="s">
        <v>41</v>
      </c>
      <c r="S33303" t="s">
        <v>45</v>
      </c>
      <c r="T33303">
        <v>36000</v>
      </c>
      <c r="U33303">
        <v>0.1777</v>
      </c>
      <c r="V33303">
        <v>516.98</v>
      </c>
      <c r="W33303">
        <v>0.1459</v>
      </c>
      <c r="X33303">
        <v>15000</v>
      </c>
      <c r="Y33303">
        <v>8</v>
      </c>
    </row>
    <row r="33304" spans="1:25" x14ac:dyDescent="0.35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>
        <v>4613</v>
      </c>
      <c r="K33304" s="1">
        <v>44298</v>
      </c>
      <c r="L33304" t="s">
        <v>39</v>
      </c>
      <c r="M33304" t="str">
        <f>IF(OR(Table134[[#This Row],[loan_status]]="Fully Paid",Table134[[#This Row],[loan_status]]="Current"), "Good Loan", IF(Table134[[#This Row],[loan_status]]="Charged Off", "Bad Loan",""))</f>
        <v>Good Loan</v>
      </c>
      <c r="N33304" s="1">
        <v>44328</v>
      </c>
      <c r="O33304">
        <v>1036704</v>
      </c>
      <c r="P33304" t="s">
        <v>20950</v>
      </c>
      <c r="Q33304" t="s">
        <v>140</v>
      </c>
      <c r="R33304" t="s">
        <v>41</v>
      </c>
      <c r="S33304" t="s">
        <v>45</v>
      </c>
      <c r="T33304">
        <v>30000</v>
      </c>
      <c r="U33304">
        <v>0.23880000000000001</v>
      </c>
      <c r="V33304">
        <v>147.63999999999999</v>
      </c>
      <c r="W33304">
        <v>0.15989999999999999</v>
      </c>
      <c r="X33304">
        <v>4200</v>
      </c>
      <c r="Y33304">
        <v>35</v>
      </c>
    </row>
    <row r="33305" spans="1:25" x14ac:dyDescent="0.35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>
        <v>16651</v>
      </c>
      <c r="K33305" s="1">
        <v>44483</v>
      </c>
      <c r="L33305" t="s">
        <v>39</v>
      </c>
      <c r="M33305" t="str">
        <f>IF(OR(Table134[[#This Row],[loan_status]]="Fully Paid",Table134[[#This Row],[loan_status]]="Current"), "Good Loan", IF(Table134[[#This Row],[loan_status]]="Charged Off", "Bad Loan",""))</f>
        <v>Good Loan</v>
      </c>
      <c r="N33305" s="1">
        <v>44514</v>
      </c>
      <c r="O33305">
        <v>1129428</v>
      </c>
      <c r="P33305" t="s">
        <v>20950</v>
      </c>
      <c r="Q33305" t="s">
        <v>903</v>
      </c>
      <c r="R33305" t="s">
        <v>41</v>
      </c>
      <c r="S33305" t="s">
        <v>45</v>
      </c>
      <c r="T33305">
        <v>58000</v>
      </c>
      <c r="U33305">
        <v>0.18770000000000001</v>
      </c>
      <c r="V33305">
        <v>462.55</v>
      </c>
      <c r="W33305">
        <v>0.1825</v>
      </c>
      <c r="X33305">
        <v>12750</v>
      </c>
      <c r="Y33305">
        <v>17</v>
      </c>
    </row>
    <row r="33306" spans="1:25" x14ac:dyDescent="0.35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>
        <v>3403</v>
      </c>
      <c r="K33306" s="1">
        <v>44450</v>
      </c>
      <c r="L33306" t="s">
        <v>39</v>
      </c>
      <c r="M33306" t="str">
        <f>IF(OR(Table134[[#This Row],[loan_status]]="Fully Paid",Table134[[#This Row],[loan_status]]="Current"), "Good Loan", IF(Table134[[#This Row],[loan_status]]="Charged Off", "Bad Loan",""))</f>
        <v>Good Loan</v>
      </c>
      <c r="N33306" s="1">
        <v>44480</v>
      </c>
      <c r="O33306">
        <v>551953</v>
      </c>
      <c r="P33306" t="s">
        <v>20950</v>
      </c>
      <c r="Q33306" t="s">
        <v>374</v>
      </c>
      <c r="R33306" t="s">
        <v>41</v>
      </c>
      <c r="S33306" t="s">
        <v>45</v>
      </c>
      <c r="T33306">
        <v>56000</v>
      </c>
      <c r="U33306">
        <v>0.2349</v>
      </c>
      <c r="V33306">
        <v>97.49</v>
      </c>
      <c r="W33306">
        <v>0.15310000000000001</v>
      </c>
      <c r="X33306">
        <v>2800</v>
      </c>
      <c r="Y33306">
        <v>16</v>
      </c>
    </row>
    <row r="33307" spans="1:25" x14ac:dyDescent="0.35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>
        <v>1962</v>
      </c>
      <c r="K33307" s="1">
        <v>44421</v>
      </c>
      <c r="L33307" t="s">
        <v>39</v>
      </c>
      <c r="M33307" t="str">
        <f>IF(OR(Table134[[#This Row],[loan_status]]="Fully Paid",Table134[[#This Row],[loan_status]]="Current"), "Good Loan", IF(Table134[[#This Row],[loan_status]]="Charged Off", "Bad Loan",""))</f>
        <v>Good Loan</v>
      </c>
      <c r="N33307" s="1">
        <v>44452</v>
      </c>
      <c r="O33307">
        <v>813713</v>
      </c>
      <c r="P33307" t="s">
        <v>20950</v>
      </c>
      <c r="Q33307" t="s">
        <v>90</v>
      </c>
      <c r="R33307" t="s">
        <v>41</v>
      </c>
      <c r="S33307" t="s">
        <v>45</v>
      </c>
      <c r="T33307">
        <v>42000</v>
      </c>
      <c r="U33307">
        <v>0.1817</v>
      </c>
      <c r="V33307">
        <v>54.76</v>
      </c>
      <c r="W33307">
        <v>0.1409</v>
      </c>
      <c r="X33307">
        <v>1600</v>
      </c>
      <c r="Y33307">
        <v>6</v>
      </c>
    </row>
    <row r="33308" spans="1:25" x14ac:dyDescent="0.35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>
        <v>3719</v>
      </c>
      <c r="K33308" s="1">
        <v>44268</v>
      </c>
      <c r="L33308" t="s">
        <v>39</v>
      </c>
      <c r="M33308" t="str">
        <f>IF(OR(Table134[[#This Row],[loan_status]]="Fully Paid",Table134[[#This Row],[loan_status]]="Current"), "Good Loan", IF(Table134[[#This Row],[loan_status]]="Charged Off", "Bad Loan",""))</f>
        <v>Good Loan</v>
      </c>
      <c r="N33308" s="1">
        <v>44299</v>
      </c>
      <c r="O33308">
        <v>653088</v>
      </c>
      <c r="P33308" t="s">
        <v>20950</v>
      </c>
      <c r="Q33308" t="s">
        <v>90</v>
      </c>
      <c r="R33308" t="s">
        <v>41</v>
      </c>
      <c r="S33308" t="s">
        <v>45</v>
      </c>
      <c r="T33308">
        <v>48876</v>
      </c>
      <c r="U33308">
        <v>0.19589999999999999</v>
      </c>
      <c r="V33308">
        <v>103.4</v>
      </c>
      <c r="W33308">
        <v>0.1459</v>
      </c>
      <c r="X33308">
        <v>3000</v>
      </c>
      <c r="Y33308">
        <v>11</v>
      </c>
    </row>
    <row r="33309" spans="1:25" x14ac:dyDescent="0.35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>
        <v>1873</v>
      </c>
      <c r="K33309" s="1">
        <v>44389</v>
      </c>
      <c r="L33309" t="s">
        <v>39</v>
      </c>
      <c r="M33309" t="str">
        <f>IF(OR(Table134[[#This Row],[loan_status]]="Fully Paid",Table134[[#This Row],[loan_status]]="Current"), "Good Loan", IF(Table134[[#This Row],[loan_status]]="Charged Off", "Bad Loan",""))</f>
        <v>Good Loan</v>
      </c>
      <c r="N33309" s="1">
        <v>44420</v>
      </c>
      <c r="O33309">
        <v>496847</v>
      </c>
      <c r="P33309" t="s">
        <v>20950</v>
      </c>
      <c r="Q33309" t="s">
        <v>140</v>
      </c>
      <c r="R33309" t="s">
        <v>41</v>
      </c>
      <c r="S33309" t="s">
        <v>45</v>
      </c>
      <c r="T33309">
        <v>60000</v>
      </c>
      <c r="U33309">
        <v>0.2</v>
      </c>
      <c r="V33309">
        <v>51.58</v>
      </c>
      <c r="W33309">
        <v>0.14419999999999999</v>
      </c>
      <c r="X33309">
        <v>1500</v>
      </c>
      <c r="Y33309">
        <v>27</v>
      </c>
    </row>
    <row r="33310" spans="1:25" x14ac:dyDescent="0.35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>
        <v>1861</v>
      </c>
      <c r="K33310" s="1">
        <v>44329</v>
      </c>
      <c r="L33310" t="s">
        <v>39</v>
      </c>
      <c r="M33310" t="str">
        <f>IF(OR(Table134[[#This Row],[loan_status]]="Fully Paid",Table134[[#This Row],[loan_status]]="Current"), "Good Loan", IF(Table134[[#This Row],[loan_status]]="Charged Off", "Bad Loan",""))</f>
        <v>Good Loan</v>
      </c>
      <c r="N33310" s="1">
        <v>44360</v>
      </c>
      <c r="O33310">
        <v>661443</v>
      </c>
      <c r="P33310" t="s">
        <v>20950</v>
      </c>
      <c r="Q33310" t="s">
        <v>90</v>
      </c>
      <c r="R33310" t="s">
        <v>41</v>
      </c>
      <c r="S33310" t="s">
        <v>45</v>
      </c>
      <c r="T33310">
        <v>35004</v>
      </c>
      <c r="U33310">
        <v>0.217</v>
      </c>
      <c r="V33310">
        <v>51.7</v>
      </c>
      <c r="W33310">
        <v>0.1459</v>
      </c>
      <c r="X33310">
        <v>1500</v>
      </c>
      <c r="Y33310">
        <v>7</v>
      </c>
    </row>
    <row r="33311" spans="1:25" x14ac:dyDescent="0.35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>
        <v>6053</v>
      </c>
      <c r="K33311" s="1">
        <v>44388</v>
      </c>
      <c r="L33311" t="s">
        <v>39</v>
      </c>
      <c r="M33311" t="str">
        <f>IF(OR(Table134[[#This Row],[loan_status]]="Fully Paid",Table134[[#This Row],[loan_status]]="Current"), "Good Loan", IF(Table134[[#This Row],[loan_status]]="Charged Off", "Bad Loan",""))</f>
        <v>Good Loan</v>
      </c>
      <c r="N33311" s="1">
        <v>44419</v>
      </c>
      <c r="O33311">
        <v>354814</v>
      </c>
      <c r="P33311" t="s">
        <v>20950</v>
      </c>
      <c r="Q33311" t="s">
        <v>90</v>
      </c>
      <c r="R33311" t="s">
        <v>41</v>
      </c>
      <c r="S33311" t="s">
        <v>45</v>
      </c>
      <c r="T33311">
        <v>25000</v>
      </c>
      <c r="U33311">
        <v>0.23230000000000001</v>
      </c>
      <c r="V33311">
        <v>168.14</v>
      </c>
      <c r="W33311">
        <v>0.12859999999999999</v>
      </c>
      <c r="X33311">
        <v>5000</v>
      </c>
      <c r="Y33311">
        <v>14</v>
      </c>
    </row>
    <row r="33312" spans="1:25" x14ac:dyDescent="0.35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>
        <v>6214</v>
      </c>
      <c r="K33312" s="1">
        <v>44268</v>
      </c>
      <c r="L33312" t="s">
        <v>39</v>
      </c>
      <c r="M33312" t="str">
        <f>IF(OR(Table134[[#This Row],[loan_status]]="Fully Paid",Table134[[#This Row],[loan_status]]="Current"), "Good Loan", IF(Table134[[#This Row],[loan_status]]="Charged Off", "Bad Loan",""))</f>
        <v>Good Loan</v>
      </c>
      <c r="N33312" s="1">
        <v>44299</v>
      </c>
      <c r="O33312">
        <v>675688</v>
      </c>
      <c r="P33312" t="s">
        <v>20950</v>
      </c>
      <c r="Q33312" t="s">
        <v>90</v>
      </c>
      <c r="R33312" t="s">
        <v>41</v>
      </c>
      <c r="S33312" t="s">
        <v>45</v>
      </c>
      <c r="T33312">
        <v>98004</v>
      </c>
      <c r="U33312">
        <v>0.1163</v>
      </c>
      <c r="V33312">
        <v>172.94</v>
      </c>
      <c r="W33312">
        <v>0.1484</v>
      </c>
      <c r="X33312">
        <v>5000</v>
      </c>
      <c r="Y33312">
        <v>10</v>
      </c>
    </row>
    <row r="33313" spans="1:25" x14ac:dyDescent="0.35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>
        <v>6253</v>
      </c>
      <c r="K33313" s="1">
        <v>44512</v>
      </c>
      <c r="L33313" t="s">
        <v>39</v>
      </c>
      <c r="M33313" t="str">
        <f>IF(OR(Table134[[#This Row],[loan_status]]="Fully Paid",Table134[[#This Row],[loan_status]]="Current"), "Good Loan", IF(Table134[[#This Row],[loan_status]]="Charged Off", "Bad Loan",""))</f>
        <v>Good Loan</v>
      </c>
      <c r="N33313" s="1">
        <v>44542</v>
      </c>
      <c r="O33313">
        <v>563270</v>
      </c>
      <c r="P33313" t="s">
        <v>20950</v>
      </c>
      <c r="Q33313" t="s">
        <v>140</v>
      </c>
      <c r="R33313" t="s">
        <v>41</v>
      </c>
      <c r="S33313" t="s">
        <v>45</v>
      </c>
      <c r="T33313">
        <v>41280</v>
      </c>
      <c r="U33313">
        <v>4.2200000000000001E-2</v>
      </c>
      <c r="V33313">
        <v>173.23</v>
      </c>
      <c r="W33313">
        <v>0.14960000000000001</v>
      </c>
      <c r="X33313">
        <v>5000</v>
      </c>
      <c r="Y33313">
        <v>11</v>
      </c>
    </row>
    <row r="33314" spans="1:25" x14ac:dyDescent="0.35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>
        <v>9664</v>
      </c>
      <c r="K33314" s="1">
        <v>44540</v>
      </c>
      <c r="L33314" t="s">
        <v>39</v>
      </c>
      <c r="M33314" t="str">
        <f>IF(OR(Table134[[#This Row],[loan_status]]="Fully Paid",Table134[[#This Row],[loan_status]]="Current"), "Good Loan", IF(Table134[[#This Row],[loan_status]]="Charged Off", "Bad Loan",""))</f>
        <v>Good Loan</v>
      </c>
      <c r="N33314" s="1">
        <v>44571</v>
      </c>
      <c r="O33314">
        <v>296454</v>
      </c>
      <c r="P33314" t="s">
        <v>20950</v>
      </c>
      <c r="Q33314" t="s">
        <v>140</v>
      </c>
      <c r="R33314" t="s">
        <v>41</v>
      </c>
      <c r="S33314" t="s">
        <v>45</v>
      </c>
      <c r="T33314">
        <v>50000</v>
      </c>
      <c r="U33314">
        <v>1.3899999999999999E-2</v>
      </c>
      <c r="V33314">
        <v>269.25</v>
      </c>
      <c r="W33314">
        <v>0.12920000000000001</v>
      </c>
      <c r="X33314">
        <v>8000</v>
      </c>
      <c r="Y33314">
        <v>11</v>
      </c>
    </row>
    <row r="33315" spans="1:25" x14ac:dyDescent="0.35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>
        <v>2563</v>
      </c>
      <c r="K33315" s="1">
        <v>44422</v>
      </c>
      <c r="L33315" t="s">
        <v>39</v>
      </c>
      <c r="M33315" t="str">
        <f>IF(OR(Table134[[#This Row],[loan_status]]="Fully Paid",Table134[[#This Row],[loan_status]]="Current"), "Good Loan", IF(Table134[[#This Row],[loan_status]]="Charged Off", "Bad Loan",""))</f>
        <v>Good Loan</v>
      </c>
      <c r="N33315" s="1">
        <v>44453</v>
      </c>
      <c r="O33315">
        <v>1028016</v>
      </c>
      <c r="P33315" t="s">
        <v>20950</v>
      </c>
      <c r="Q33315" t="s">
        <v>111</v>
      </c>
      <c r="R33315" t="s">
        <v>41</v>
      </c>
      <c r="S33315" t="s">
        <v>45</v>
      </c>
      <c r="T33315">
        <v>40800</v>
      </c>
      <c r="U33315">
        <v>0.1191</v>
      </c>
      <c r="V33315">
        <v>71.2</v>
      </c>
      <c r="W33315">
        <v>0.16889999999999999</v>
      </c>
      <c r="X33315">
        <v>2000</v>
      </c>
      <c r="Y33315">
        <v>7</v>
      </c>
    </row>
    <row r="33316" spans="1:25" x14ac:dyDescent="0.35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>
        <v>8024</v>
      </c>
      <c r="K33316" s="1">
        <v>44390</v>
      </c>
      <c r="L33316" t="s">
        <v>39</v>
      </c>
      <c r="M33316" t="str">
        <f>IF(OR(Table134[[#This Row],[loan_status]]="Fully Paid",Table134[[#This Row],[loan_status]]="Current"), "Good Loan", IF(Table134[[#This Row],[loan_status]]="Charged Off", "Bad Loan",""))</f>
        <v>Good Loan</v>
      </c>
      <c r="N33316" s="1">
        <v>44421</v>
      </c>
      <c r="O33316">
        <v>703626</v>
      </c>
      <c r="P33316" t="s">
        <v>20950</v>
      </c>
      <c r="Q33316" t="s">
        <v>40</v>
      </c>
      <c r="R33316" t="s">
        <v>41</v>
      </c>
      <c r="S33316" t="s">
        <v>45</v>
      </c>
      <c r="T33316">
        <v>32200</v>
      </c>
      <c r="U33316">
        <v>0.1237</v>
      </c>
      <c r="V33316">
        <v>222.9</v>
      </c>
      <c r="W33316">
        <v>0.16450000000000001</v>
      </c>
      <c r="X33316">
        <v>6300</v>
      </c>
      <c r="Y33316">
        <v>12</v>
      </c>
    </row>
    <row r="33317" spans="1:25" x14ac:dyDescent="0.35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>
        <v>3004</v>
      </c>
      <c r="K33317" s="1">
        <v>44238</v>
      </c>
      <c r="L33317" t="s">
        <v>39</v>
      </c>
      <c r="M33317" t="str">
        <f>IF(OR(Table134[[#This Row],[loan_status]]="Fully Paid",Table134[[#This Row],[loan_status]]="Current"), "Good Loan", IF(Table134[[#This Row],[loan_status]]="Charged Off", "Bad Loan",""))</f>
        <v>Good Loan</v>
      </c>
      <c r="N33317" s="1">
        <v>44266</v>
      </c>
      <c r="O33317">
        <v>706272</v>
      </c>
      <c r="P33317" t="s">
        <v>20950</v>
      </c>
      <c r="Q33317" t="s">
        <v>1142</v>
      </c>
      <c r="R33317" t="s">
        <v>41</v>
      </c>
      <c r="S33317" t="s">
        <v>45</v>
      </c>
      <c r="T33317">
        <v>46080</v>
      </c>
      <c r="U33317">
        <v>0.1026</v>
      </c>
      <c r="V33317">
        <v>100.61</v>
      </c>
      <c r="W33317">
        <v>0.17560000000000001</v>
      </c>
      <c r="X33317">
        <v>2800</v>
      </c>
      <c r="Y33317">
        <v>9</v>
      </c>
    </row>
    <row r="33318" spans="1:25" x14ac:dyDescent="0.35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>
        <v>7141</v>
      </c>
      <c r="K33318" s="1">
        <v>44390</v>
      </c>
      <c r="L33318" t="s">
        <v>39</v>
      </c>
      <c r="M33318" t="str">
        <f>IF(OR(Table134[[#This Row],[loan_status]]="Fully Paid",Table134[[#This Row],[loan_status]]="Current"), "Good Loan", IF(Table134[[#This Row],[loan_status]]="Charged Off", "Bad Loan",""))</f>
        <v>Good Loan</v>
      </c>
      <c r="N33318" s="1">
        <v>44421</v>
      </c>
      <c r="O33318">
        <v>618650</v>
      </c>
      <c r="P33318" t="s">
        <v>20950</v>
      </c>
      <c r="Q33318" t="s">
        <v>892</v>
      </c>
      <c r="R33318" t="s">
        <v>41</v>
      </c>
      <c r="S33318" t="s">
        <v>45</v>
      </c>
      <c r="T33318">
        <v>19136</v>
      </c>
      <c r="U33318">
        <v>0.1787</v>
      </c>
      <c r="V33318">
        <v>198.65</v>
      </c>
      <c r="W33318">
        <v>0.17929999999999999</v>
      </c>
      <c r="X33318">
        <v>5500</v>
      </c>
      <c r="Y33318">
        <v>4</v>
      </c>
    </row>
    <row r="33319" spans="1:25" x14ac:dyDescent="0.35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>
        <v>8616</v>
      </c>
      <c r="K33319" s="1">
        <v>44541</v>
      </c>
      <c r="L33319" t="s">
        <v>39</v>
      </c>
      <c r="M33319" t="str">
        <f>IF(OR(Table134[[#This Row],[loan_status]]="Fully Paid",Table134[[#This Row],[loan_status]]="Current"), "Good Loan", IF(Table134[[#This Row],[loan_status]]="Charged Off", "Bad Loan",""))</f>
        <v>Good Loan</v>
      </c>
      <c r="N33319" s="1">
        <v>44572</v>
      </c>
      <c r="O33319">
        <v>592582</v>
      </c>
      <c r="P33319" t="s">
        <v>20950</v>
      </c>
      <c r="Q33319" t="s">
        <v>40</v>
      </c>
      <c r="R33319" t="s">
        <v>41</v>
      </c>
      <c r="S33319" t="s">
        <v>45</v>
      </c>
      <c r="T33319">
        <v>36000</v>
      </c>
      <c r="U33319">
        <v>3.73E-2</v>
      </c>
      <c r="V33319">
        <v>247.31</v>
      </c>
      <c r="W33319">
        <v>0.16350000000000001</v>
      </c>
      <c r="X33319">
        <v>7000</v>
      </c>
      <c r="Y33319">
        <v>3</v>
      </c>
    </row>
    <row r="33320" spans="1:25" x14ac:dyDescent="0.35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>
        <v>4635</v>
      </c>
      <c r="K33320" s="1">
        <v>44357</v>
      </c>
      <c r="L33320" t="s">
        <v>39</v>
      </c>
      <c r="M33320" t="str">
        <f>IF(OR(Table134[[#This Row],[loan_status]]="Fully Paid",Table134[[#This Row],[loan_status]]="Current"), "Good Loan", IF(Table134[[#This Row],[loan_status]]="Charged Off", "Bad Loan",""))</f>
        <v>Good Loan</v>
      </c>
      <c r="N33320" s="1">
        <v>44387</v>
      </c>
      <c r="O33320">
        <v>429191</v>
      </c>
      <c r="P33320" t="s">
        <v>20950</v>
      </c>
      <c r="Q33320" t="s">
        <v>871</v>
      </c>
      <c r="R33320" t="s">
        <v>41</v>
      </c>
      <c r="S33320" t="s">
        <v>45</v>
      </c>
      <c r="T33320">
        <v>17600</v>
      </c>
      <c r="U33320">
        <v>1.7000000000000001E-2</v>
      </c>
      <c r="V33320">
        <v>140.63</v>
      </c>
      <c r="W33320">
        <v>0.16</v>
      </c>
      <c r="X33320">
        <v>4000</v>
      </c>
      <c r="Y33320">
        <v>5</v>
      </c>
    </row>
    <row r="33321" spans="1:25" x14ac:dyDescent="0.35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>
        <v>1866</v>
      </c>
      <c r="K33321" s="1">
        <v>44267</v>
      </c>
      <c r="L33321" t="s">
        <v>39</v>
      </c>
      <c r="M33321" t="str">
        <f>IF(OR(Table134[[#This Row],[loan_status]]="Fully Paid",Table134[[#This Row],[loan_status]]="Current"), "Good Loan", IF(Table134[[#This Row],[loan_status]]="Charged Off", "Bad Loan",""))</f>
        <v>Good Loan</v>
      </c>
      <c r="N33321" s="1">
        <v>44298</v>
      </c>
      <c r="O33321">
        <v>614690</v>
      </c>
      <c r="P33321" t="s">
        <v>20950</v>
      </c>
      <c r="Q33321" t="s">
        <v>871</v>
      </c>
      <c r="R33321" t="s">
        <v>41</v>
      </c>
      <c r="S33321" t="s">
        <v>45</v>
      </c>
      <c r="T33321">
        <v>30000</v>
      </c>
      <c r="U33321">
        <v>3.1600000000000003E-2</v>
      </c>
      <c r="V33321">
        <v>53.35</v>
      </c>
      <c r="W33321">
        <v>0.16819999999999999</v>
      </c>
      <c r="X33321">
        <v>1500</v>
      </c>
      <c r="Y33321">
        <v>4</v>
      </c>
    </row>
    <row r="33322" spans="1:25" x14ac:dyDescent="0.35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>
        <v>1974</v>
      </c>
      <c r="K33322" s="1">
        <v>44453</v>
      </c>
      <c r="L33322" t="s">
        <v>39</v>
      </c>
      <c r="M33322" t="str">
        <f>IF(OR(Table134[[#This Row],[loan_status]]="Fully Paid",Table134[[#This Row],[loan_status]]="Current"), "Good Loan", IF(Table134[[#This Row],[loan_status]]="Charged Off", "Bad Loan",""))</f>
        <v>Good Loan</v>
      </c>
      <c r="N33322" s="1">
        <v>44483</v>
      </c>
      <c r="O33322">
        <v>1085995</v>
      </c>
      <c r="P33322" t="s">
        <v>20950</v>
      </c>
      <c r="Q33322" t="s">
        <v>613</v>
      </c>
      <c r="R33322" t="s">
        <v>41</v>
      </c>
      <c r="S33322" t="s">
        <v>45</v>
      </c>
      <c r="T33322">
        <v>24000</v>
      </c>
      <c r="U33322">
        <v>0.1865</v>
      </c>
      <c r="V33322">
        <v>54.83</v>
      </c>
      <c r="W33322">
        <v>0.18790000000000001</v>
      </c>
      <c r="X33322">
        <v>1500</v>
      </c>
      <c r="Y33322">
        <v>10</v>
      </c>
    </row>
    <row r="33323" spans="1:25" x14ac:dyDescent="0.35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>
        <v>30931</v>
      </c>
      <c r="K33323" s="1">
        <v>44389</v>
      </c>
      <c r="L33323" t="s">
        <v>39</v>
      </c>
      <c r="M33323" t="str">
        <f>IF(OR(Table134[[#This Row],[loan_status]]="Fully Paid",Table134[[#This Row],[loan_status]]="Current"), "Good Loan", IF(Table134[[#This Row],[loan_status]]="Charged Off", "Bad Loan",""))</f>
        <v>Good Loan</v>
      </c>
      <c r="N33323" s="1">
        <v>44420</v>
      </c>
      <c r="O33323">
        <v>624351</v>
      </c>
      <c r="P33323" t="s">
        <v>20950</v>
      </c>
      <c r="Q33323" t="s">
        <v>1142</v>
      </c>
      <c r="R33323" t="s">
        <v>41</v>
      </c>
      <c r="S33323" t="s">
        <v>45</v>
      </c>
      <c r="T33323">
        <v>90000</v>
      </c>
      <c r="U33323">
        <v>0.18909999999999999</v>
      </c>
      <c r="V33323">
        <v>871.35</v>
      </c>
      <c r="W33323">
        <v>0.17560000000000001</v>
      </c>
      <c r="X33323">
        <v>24250</v>
      </c>
      <c r="Y33323">
        <v>19</v>
      </c>
    </row>
    <row r="33324" spans="1:25" x14ac:dyDescent="0.35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>
        <v>7232</v>
      </c>
      <c r="K33324" s="1">
        <v>44297</v>
      </c>
      <c r="L33324" t="s">
        <v>39</v>
      </c>
      <c r="M33324" t="str">
        <f>IF(OR(Table134[[#This Row],[loan_status]]="Fully Paid",Table134[[#This Row],[loan_status]]="Current"), "Good Loan", IF(Table134[[#This Row],[loan_status]]="Charged Off", "Bad Loan",""))</f>
        <v>Good Loan</v>
      </c>
      <c r="N33324" s="1">
        <v>44327</v>
      </c>
      <c r="O33324">
        <v>535747</v>
      </c>
      <c r="P33324" t="s">
        <v>20950</v>
      </c>
      <c r="Q33324" t="s">
        <v>613</v>
      </c>
      <c r="R33324" t="s">
        <v>41</v>
      </c>
      <c r="S33324" t="s">
        <v>45</v>
      </c>
      <c r="T33324">
        <v>28800</v>
      </c>
      <c r="U33324">
        <v>0.1242</v>
      </c>
      <c r="V33324">
        <v>214.05</v>
      </c>
      <c r="W33324">
        <v>0.1704</v>
      </c>
      <c r="X33324">
        <v>6000</v>
      </c>
      <c r="Y33324">
        <v>7</v>
      </c>
    </row>
    <row r="33325" spans="1:25" x14ac:dyDescent="0.35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>
        <v>5095</v>
      </c>
      <c r="K33325" s="1">
        <v>44329</v>
      </c>
      <c r="L33325" t="s">
        <v>39</v>
      </c>
      <c r="M33325" t="str">
        <f>IF(OR(Table134[[#This Row],[loan_status]]="Fully Paid",Table134[[#This Row],[loan_status]]="Current"), "Good Loan", IF(Table134[[#This Row],[loan_status]]="Charged Off", "Bad Loan",""))</f>
        <v>Good Loan</v>
      </c>
      <c r="N33325" s="1">
        <v>44360</v>
      </c>
      <c r="O33325">
        <v>650238</v>
      </c>
      <c r="P33325" t="s">
        <v>20950</v>
      </c>
      <c r="Q33325" t="s">
        <v>40</v>
      </c>
      <c r="R33325" t="s">
        <v>41</v>
      </c>
      <c r="S33325" t="s">
        <v>45</v>
      </c>
      <c r="T33325">
        <v>19968</v>
      </c>
      <c r="U33325">
        <v>5.2900000000000003E-2</v>
      </c>
      <c r="V33325">
        <v>141.51</v>
      </c>
      <c r="W33325">
        <v>0.16450000000000001</v>
      </c>
      <c r="X33325">
        <v>4000</v>
      </c>
      <c r="Y33325">
        <v>3</v>
      </c>
    </row>
    <row r="33326" spans="1:25" x14ac:dyDescent="0.35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>
        <v>11151</v>
      </c>
      <c r="K33326" s="1">
        <v>44265</v>
      </c>
      <c r="L33326" t="s">
        <v>39</v>
      </c>
      <c r="M33326" t="str">
        <f>IF(OR(Table134[[#This Row],[loan_status]]="Fully Paid",Table134[[#This Row],[loan_status]]="Current"), "Good Loan", IF(Table134[[#This Row],[loan_status]]="Charged Off", "Bad Loan",""))</f>
        <v>Good Loan</v>
      </c>
      <c r="N33326" s="1">
        <v>44296</v>
      </c>
      <c r="O33326">
        <v>602779</v>
      </c>
      <c r="P33326" t="s">
        <v>20950</v>
      </c>
      <c r="Q33326" t="s">
        <v>40</v>
      </c>
      <c r="R33326" t="s">
        <v>41</v>
      </c>
      <c r="S33326" t="s">
        <v>45</v>
      </c>
      <c r="T33326">
        <v>82500</v>
      </c>
      <c r="U33326">
        <v>0.1293</v>
      </c>
      <c r="V33326">
        <v>388.63</v>
      </c>
      <c r="W33326">
        <v>0.16350000000000001</v>
      </c>
      <c r="X33326">
        <v>11000</v>
      </c>
      <c r="Y33326">
        <v>12</v>
      </c>
    </row>
    <row r="33327" spans="1:25" x14ac:dyDescent="0.35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>
        <v>3852</v>
      </c>
      <c r="K33327" s="1">
        <v>44390</v>
      </c>
      <c r="L33327" t="s">
        <v>39</v>
      </c>
      <c r="M33327" t="str">
        <f>IF(OR(Table134[[#This Row],[loan_status]]="Fully Paid",Table134[[#This Row],[loan_status]]="Current"), "Good Loan", IF(Table134[[#This Row],[loan_status]]="Charged Off", "Bad Loan",""))</f>
        <v>Good Loan</v>
      </c>
      <c r="N33327" s="1">
        <v>44421</v>
      </c>
      <c r="O33327">
        <v>698150</v>
      </c>
      <c r="P33327" t="s">
        <v>20950</v>
      </c>
      <c r="Q33327" t="s">
        <v>40</v>
      </c>
      <c r="R33327" t="s">
        <v>41</v>
      </c>
      <c r="S33327" t="s">
        <v>45</v>
      </c>
      <c r="T33327">
        <v>32400</v>
      </c>
      <c r="U33327">
        <v>0</v>
      </c>
      <c r="V33327">
        <v>106.14</v>
      </c>
      <c r="W33327">
        <v>0.16450000000000001</v>
      </c>
      <c r="X33327">
        <v>3000</v>
      </c>
      <c r="Y33327">
        <v>9</v>
      </c>
    </row>
    <row r="33328" spans="1:25" x14ac:dyDescent="0.35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>
        <v>7115</v>
      </c>
      <c r="K33328" s="1">
        <v>44299</v>
      </c>
      <c r="L33328" t="s">
        <v>39</v>
      </c>
      <c r="M33328" t="str">
        <f>IF(OR(Table134[[#This Row],[loan_status]]="Fully Paid",Table134[[#This Row],[loan_status]]="Current"), "Good Loan", IF(Table134[[#This Row],[loan_status]]="Charged Off", "Bad Loan",""))</f>
        <v>Good Loan</v>
      </c>
      <c r="N33328" s="1">
        <v>44329</v>
      </c>
      <c r="O33328">
        <v>620938</v>
      </c>
      <c r="P33328" t="s">
        <v>20950</v>
      </c>
      <c r="Q33328" t="s">
        <v>1142</v>
      </c>
      <c r="R33328" t="s">
        <v>41</v>
      </c>
      <c r="S33328" t="s">
        <v>45</v>
      </c>
      <c r="T33328">
        <v>14400</v>
      </c>
      <c r="U33328">
        <v>7.3300000000000004E-2</v>
      </c>
      <c r="V33328">
        <v>197.63</v>
      </c>
      <c r="W33328">
        <v>0.17560000000000001</v>
      </c>
      <c r="X33328">
        <v>5500</v>
      </c>
      <c r="Y33328">
        <v>4</v>
      </c>
    </row>
    <row r="33329" spans="1:25" x14ac:dyDescent="0.35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>
        <v>18621</v>
      </c>
      <c r="K33329" s="1">
        <v>44327</v>
      </c>
      <c r="L33329" t="s">
        <v>39</v>
      </c>
      <c r="M33329" t="str">
        <f>IF(OR(Table134[[#This Row],[loan_status]]="Fully Paid",Table134[[#This Row],[loan_status]]="Current"), "Good Loan", IF(Table134[[#This Row],[loan_status]]="Charged Off", "Bad Loan",""))</f>
        <v>Good Loan</v>
      </c>
      <c r="N33329" s="1">
        <v>44358</v>
      </c>
      <c r="O33329">
        <v>421940</v>
      </c>
      <c r="P33329" t="s">
        <v>20950</v>
      </c>
      <c r="Q33329" t="s">
        <v>613</v>
      </c>
      <c r="R33329" t="s">
        <v>41</v>
      </c>
      <c r="S33329" t="s">
        <v>45</v>
      </c>
      <c r="T33329">
        <v>65000</v>
      </c>
      <c r="U33329">
        <v>0.16389999999999999</v>
      </c>
      <c r="V33329">
        <v>529.71</v>
      </c>
      <c r="W33329">
        <v>0.16320000000000001</v>
      </c>
      <c r="X33329">
        <v>15000</v>
      </c>
      <c r="Y33329">
        <v>24</v>
      </c>
    </row>
    <row r="33330" spans="1:25" x14ac:dyDescent="0.35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>
        <v>3239</v>
      </c>
      <c r="K33330" s="1">
        <v>44298</v>
      </c>
      <c r="L33330" t="s">
        <v>39</v>
      </c>
      <c r="M33330" t="str">
        <f>IF(OR(Table134[[#This Row],[loan_status]]="Fully Paid",Table134[[#This Row],[loan_status]]="Current"), "Good Loan", IF(Table134[[#This Row],[loan_status]]="Charged Off", "Bad Loan",""))</f>
        <v>Good Loan</v>
      </c>
      <c r="N33330" s="1">
        <v>44328</v>
      </c>
      <c r="O33330">
        <v>889303</v>
      </c>
      <c r="P33330" t="s">
        <v>20950</v>
      </c>
      <c r="Q33330" t="s">
        <v>871</v>
      </c>
      <c r="R33330" t="s">
        <v>41</v>
      </c>
      <c r="S33330" t="s">
        <v>45</v>
      </c>
      <c r="T33330">
        <v>45600</v>
      </c>
      <c r="U33330">
        <v>0.23760000000000001</v>
      </c>
      <c r="V33330">
        <v>99.51</v>
      </c>
      <c r="W33330">
        <v>0.16769999999999999</v>
      </c>
      <c r="X33330">
        <v>2800</v>
      </c>
      <c r="Y33330">
        <v>28</v>
      </c>
    </row>
    <row r="33331" spans="1:25" x14ac:dyDescent="0.35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>
        <v>10656</v>
      </c>
      <c r="K33331" s="1">
        <v>44266</v>
      </c>
      <c r="L33331" t="s">
        <v>39</v>
      </c>
      <c r="M33331" t="str">
        <f>IF(OR(Table134[[#This Row],[loan_status]]="Fully Paid",Table134[[#This Row],[loan_status]]="Current"), "Good Loan", IF(Table134[[#This Row],[loan_status]]="Charged Off", "Bad Loan",""))</f>
        <v>Good Loan</v>
      </c>
      <c r="N33331" s="1">
        <v>44297</v>
      </c>
      <c r="O33331">
        <v>355573</v>
      </c>
      <c r="P33331" t="s">
        <v>20950</v>
      </c>
      <c r="Q33331" t="s">
        <v>892</v>
      </c>
      <c r="R33331" t="s">
        <v>41</v>
      </c>
      <c r="S33331" t="s">
        <v>45</v>
      </c>
      <c r="T33331">
        <v>50000</v>
      </c>
      <c r="U33331">
        <v>0.24909999999999999</v>
      </c>
      <c r="V33331">
        <v>297.58</v>
      </c>
      <c r="W33331">
        <v>0.157</v>
      </c>
      <c r="X33331">
        <v>8500</v>
      </c>
      <c r="Y33331">
        <v>26</v>
      </c>
    </row>
    <row r="33332" spans="1:25" x14ac:dyDescent="0.35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>
        <v>4974</v>
      </c>
      <c r="K33332" s="1">
        <v>44419</v>
      </c>
      <c r="L33332" t="s">
        <v>39</v>
      </c>
      <c r="M33332" t="str">
        <f>IF(OR(Table134[[#This Row],[loan_status]]="Fully Paid",Table134[[#This Row],[loan_status]]="Current"), "Good Loan", IF(Table134[[#This Row],[loan_status]]="Charged Off", "Bad Loan",""))</f>
        <v>Good Loan</v>
      </c>
      <c r="N33332" s="1">
        <v>44450</v>
      </c>
      <c r="O33332">
        <v>357040</v>
      </c>
      <c r="P33332" t="s">
        <v>20950</v>
      </c>
      <c r="Q33332" t="s">
        <v>871</v>
      </c>
      <c r="R33332" t="s">
        <v>41</v>
      </c>
      <c r="S33332" t="s">
        <v>45</v>
      </c>
      <c r="T33332">
        <v>62400</v>
      </c>
      <c r="U33332">
        <v>0.12959999999999999</v>
      </c>
      <c r="V33332">
        <v>138.18</v>
      </c>
      <c r="W33332">
        <v>0.14749999999999999</v>
      </c>
      <c r="X33332">
        <v>4000</v>
      </c>
      <c r="Y33332">
        <v>35</v>
      </c>
    </row>
    <row r="33333" spans="1:25" x14ac:dyDescent="0.35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>
        <v>6191</v>
      </c>
      <c r="K33333" s="1">
        <v>44481</v>
      </c>
      <c r="L33333" t="s">
        <v>39</v>
      </c>
      <c r="M33333" t="str">
        <f>IF(OR(Table134[[#This Row],[loan_status]]="Fully Paid",Table134[[#This Row],[loan_status]]="Current"), "Good Loan", IF(Table134[[#This Row],[loan_status]]="Charged Off", "Bad Loan",""))</f>
        <v>Good Loan</v>
      </c>
      <c r="N33333" s="1">
        <v>44512</v>
      </c>
      <c r="O33333">
        <v>970455</v>
      </c>
      <c r="P33333" t="s">
        <v>20950</v>
      </c>
      <c r="Q33333" t="s">
        <v>1538</v>
      </c>
      <c r="R33333" t="s">
        <v>41</v>
      </c>
      <c r="S33333" t="s">
        <v>45</v>
      </c>
      <c r="T33333">
        <v>39000</v>
      </c>
      <c r="U33333">
        <v>3.6900000000000002E-2</v>
      </c>
      <c r="V33333">
        <v>189.31</v>
      </c>
      <c r="W33333">
        <v>0.21360000000000001</v>
      </c>
      <c r="X33333">
        <v>5000</v>
      </c>
      <c r="Y33333">
        <v>6</v>
      </c>
    </row>
    <row r="33334" spans="1:25" x14ac:dyDescent="0.35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>
        <v>8185</v>
      </c>
      <c r="K33334" s="1">
        <v>44541</v>
      </c>
      <c r="L33334" t="s">
        <v>39</v>
      </c>
      <c r="M33334" t="str">
        <f>IF(OR(Table134[[#This Row],[loan_status]]="Fully Paid",Table134[[#This Row],[loan_status]]="Current"), "Good Loan", IF(Table134[[#This Row],[loan_status]]="Charged Off", "Bad Loan",""))</f>
        <v>Good Loan</v>
      </c>
      <c r="N33334" s="1">
        <v>44572</v>
      </c>
      <c r="O33334">
        <v>580684</v>
      </c>
      <c r="P33334" t="s">
        <v>20950</v>
      </c>
      <c r="Q33334" t="s">
        <v>618</v>
      </c>
      <c r="R33334" t="s">
        <v>41</v>
      </c>
      <c r="S33334" t="s">
        <v>45</v>
      </c>
      <c r="T33334">
        <v>41000</v>
      </c>
      <c r="U33334">
        <v>7.5200000000000003E-2</v>
      </c>
      <c r="V33334">
        <v>253.37</v>
      </c>
      <c r="W33334">
        <v>0.18090000000000001</v>
      </c>
      <c r="X33334">
        <v>7000</v>
      </c>
      <c r="Y33334">
        <v>8</v>
      </c>
    </row>
    <row r="33335" spans="1:25" x14ac:dyDescent="0.35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>
        <v>9832</v>
      </c>
      <c r="K33335" s="1">
        <v>44358</v>
      </c>
      <c r="L33335" t="s">
        <v>39</v>
      </c>
      <c r="M33335" t="str">
        <f>IF(OR(Table134[[#This Row],[loan_status]]="Fully Paid",Table134[[#This Row],[loan_status]]="Current"), "Good Loan", IF(Table134[[#This Row],[loan_status]]="Charged Off", "Bad Loan",""))</f>
        <v>Good Loan</v>
      </c>
      <c r="N33335" s="1">
        <v>44388</v>
      </c>
      <c r="O33335">
        <v>539254</v>
      </c>
      <c r="P33335" t="s">
        <v>20950</v>
      </c>
      <c r="Q33335" t="s">
        <v>618</v>
      </c>
      <c r="R33335" t="s">
        <v>41</v>
      </c>
      <c r="S33335" t="s">
        <v>45</v>
      </c>
      <c r="T33335">
        <v>44760</v>
      </c>
      <c r="U33335">
        <v>0.1381</v>
      </c>
      <c r="V33335">
        <v>289.57</v>
      </c>
      <c r="W33335">
        <v>0.18090000000000001</v>
      </c>
      <c r="X33335">
        <v>8000</v>
      </c>
      <c r="Y33335">
        <v>63</v>
      </c>
    </row>
    <row r="33336" spans="1:25" x14ac:dyDescent="0.35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>
        <v>3890</v>
      </c>
      <c r="K33336" s="1">
        <v>44391</v>
      </c>
      <c r="L33336" t="s">
        <v>39</v>
      </c>
      <c r="M33336" t="str">
        <f>IF(OR(Table134[[#This Row],[loan_status]]="Fully Paid",Table134[[#This Row],[loan_status]]="Current"), "Good Loan", IF(Table134[[#This Row],[loan_status]]="Charged Off", "Bad Loan",""))</f>
        <v>Good Loan</v>
      </c>
      <c r="N33336" s="1">
        <v>44422</v>
      </c>
      <c r="O33336">
        <v>988296</v>
      </c>
      <c r="P33336" t="s">
        <v>20950</v>
      </c>
      <c r="Q33336" t="s">
        <v>100</v>
      </c>
      <c r="R33336" t="s">
        <v>41</v>
      </c>
      <c r="S33336" t="s">
        <v>45</v>
      </c>
      <c r="T33336">
        <v>35000</v>
      </c>
      <c r="U33336">
        <v>2.5000000000000001E-2</v>
      </c>
      <c r="V33336">
        <v>108.06</v>
      </c>
      <c r="W33336">
        <v>6.9900000000000004E-2</v>
      </c>
      <c r="X33336">
        <v>3500</v>
      </c>
      <c r="Y33336">
        <v>11</v>
      </c>
    </row>
    <row r="33337" spans="1:25" x14ac:dyDescent="0.35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>
        <v>7760</v>
      </c>
      <c r="K33337" s="1">
        <v>44359</v>
      </c>
      <c r="L33337" t="s">
        <v>39</v>
      </c>
      <c r="M33337" t="str">
        <f>IF(OR(Table134[[#This Row],[loan_status]]="Fully Paid",Table134[[#This Row],[loan_status]]="Current"), "Good Loan", IF(Table134[[#This Row],[loan_status]]="Charged Off", "Bad Loan",""))</f>
        <v>Good Loan</v>
      </c>
      <c r="N33337" s="1">
        <v>44389</v>
      </c>
      <c r="O33337">
        <v>461209</v>
      </c>
      <c r="P33337" t="s">
        <v>20950</v>
      </c>
      <c r="Q33337" t="s">
        <v>74</v>
      </c>
      <c r="R33337" t="s">
        <v>41</v>
      </c>
      <c r="S33337" t="s">
        <v>45</v>
      </c>
      <c r="T33337">
        <v>39520</v>
      </c>
      <c r="U33337">
        <v>8.4699999999999998E-2</v>
      </c>
      <c r="V33337">
        <v>215.57</v>
      </c>
      <c r="W33337">
        <v>0.11890000000000001</v>
      </c>
      <c r="X33337">
        <v>6500</v>
      </c>
      <c r="Y33337">
        <v>7</v>
      </c>
    </row>
    <row r="33338" spans="1:25" x14ac:dyDescent="0.35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>
        <v>2410</v>
      </c>
      <c r="K33338" s="1">
        <v>44240</v>
      </c>
      <c r="L33338" t="s">
        <v>39</v>
      </c>
      <c r="M33338" t="str">
        <f>IF(OR(Table134[[#This Row],[loan_status]]="Fully Paid",Table134[[#This Row],[loan_status]]="Current"), "Good Loan", IF(Table134[[#This Row],[loan_status]]="Charged Off", "Bad Loan",""))</f>
        <v>Good Loan</v>
      </c>
      <c r="N33338" s="1">
        <v>44268</v>
      </c>
      <c r="O33338">
        <v>603518</v>
      </c>
      <c r="P33338" t="s">
        <v>20950</v>
      </c>
      <c r="Q33338" t="s">
        <v>71</v>
      </c>
      <c r="R33338" t="s">
        <v>41</v>
      </c>
      <c r="S33338" t="s">
        <v>45</v>
      </c>
      <c r="T33338">
        <v>62400</v>
      </c>
      <c r="U33338">
        <v>4.02E-2</v>
      </c>
      <c r="V33338">
        <v>66.94</v>
      </c>
      <c r="W33338">
        <v>0.12529999999999999</v>
      </c>
      <c r="X33338">
        <v>2000</v>
      </c>
      <c r="Y33338">
        <v>10</v>
      </c>
    </row>
    <row r="33339" spans="1:25" x14ac:dyDescent="0.35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>
        <v>5102</v>
      </c>
      <c r="K33339" s="1">
        <v>44268</v>
      </c>
      <c r="L33339" t="s">
        <v>39</v>
      </c>
      <c r="M33339" t="str">
        <f>IF(OR(Table134[[#This Row],[loan_status]]="Fully Paid",Table134[[#This Row],[loan_status]]="Current"), "Good Loan", IF(Table134[[#This Row],[loan_status]]="Charged Off", "Bad Loan",""))</f>
        <v>Good Loan</v>
      </c>
      <c r="N33339" s="1">
        <v>44299</v>
      </c>
      <c r="O33339">
        <v>620987</v>
      </c>
      <c r="P33339" t="s">
        <v>20950</v>
      </c>
      <c r="Q33339" t="s">
        <v>61</v>
      </c>
      <c r="R33339" t="s">
        <v>41</v>
      </c>
      <c r="S33339" t="s">
        <v>45</v>
      </c>
      <c r="T33339">
        <v>15000</v>
      </c>
      <c r="U33339">
        <v>3.44E-2</v>
      </c>
      <c r="V33339">
        <v>141.72999999999999</v>
      </c>
      <c r="W33339">
        <v>0.13109999999999999</v>
      </c>
      <c r="X33339">
        <v>4200</v>
      </c>
      <c r="Y33339">
        <v>6</v>
      </c>
    </row>
    <row r="33340" spans="1:25" x14ac:dyDescent="0.35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>
        <v>2443</v>
      </c>
      <c r="K33340" s="1">
        <v>44241</v>
      </c>
      <c r="L33340" t="s">
        <v>39</v>
      </c>
      <c r="M33340" t="str">
        <f>IF(OR(Table134[[#This Row],[loan_status]]="Fully Paid",Table134[[#This Row],[loan_status]]="Current"), "Good Loan", IF(Table134[[#This Row],[loan_status]]="Charged Off", "Bad Loan",""))</f>
        <v>Good Loan</v>
      </c>
      <c r="N33340" s="1">
        <v>44269</v>
      </c>
      <c r="O33340">
        <v>839225</v>
      </c>
      <c r="P33340" t="s">
        <v>20950</v>
      </c>
      <c r="Q33340" t="s">
        <v>59</v>
      </c>
      <c r="R33340" t="s">
        <v>41</v>
      </c>
      <c r="S33340" t="s">
        <v>45</v>
      </c>
      <c r="T33340">
        <v>75000</v>
      </c>
      <c r="U33340">
        <v>0.10589999999999999</v>
      </c>
      <c r="V33340">
        <v>67.81</v>
      </c>
      <c r="W33340">
        <v>0.1343</v>
      </c>
      <c r="X33340">
        <v>2000</v>
      </c>
      <c r="Y33340">
        <v>21</v>
      </c>
    </row>
    <row r="33341" spans="1:25" x14ac:dyDescent="0.35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>
        <v>6672</v>
      </c>
      <c r="K33341" s="1">
        <v>44241</v>
      </c>
      <c r="L33341" t="s">
        <v>39</v>
      </c>
      <c r="M33341" t="str">
        <f>IF(OR(Table134[[#This Row],[loan_status]]="Fully Paid",Table134[[#This Row],[loan_status]]="Current"), "Good Loan", IF(Table134[[#This Row],[loan_status]]="Charged Off", "Bad Loan",""))</f>
        <v>Good Loan</v>
      </c>
      <c r="N33341" s="1">
        <v>44269</v>
      </c>
      <c r="O33341">
        <v>837980</v>
      </c>
      <c r="P33341" t="s">
        <v>20950</v>
      </c>
      <c r="Q33341" t="s">
        <v>160</v>
      </c>
      <c r="R33341" t="s">
        <v>41</v>
      </c>
      <c r="S33341" t="s">
        <v>45</v>
      </c>
      <c r="T33341">
        <v>56004</v>
      </c>
      <c r="U33341">
        <v>7.46E-2</v>
      </c>
      <c r="V33341">
        <v>185.31</v>
      </c>
      <c r="W33341">
        <v>0.1268</v>
      </c>
      <c r="X33341">
        <v>5525</v>
      </c>
      <c r="Y33341">
        <v>25</v>
      </c>
    </row>
    <row r="33342" spans="1:25" x14ac:dyDescent="0.35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>
        <v>12537</v>
      </c>
      <c r="K33342" s="1">
        <v>44241</v>
      </c>
      <c r="L33342" t="s">
        <v>39</v>
      </c>
      <c r="M33342" t="str">
        <f>IF(OR(Table134[[#This Row],[loan_status]]="Fully Paid",Table134[[#This Row],[loan_status]]="Current"), "Good Loan", IF(Table134[[#This Row],[loan_status]]="Charged Off", "Bad Loan",""))</f>
        <v>Good Loan</v>
      </c>
      <c r="N33342" s="1">
        <v>44269</v>
      </c>
      <c r="O33342">
        <v>809612</v>
      </c>
      <c r="P33342" t="s">
        <v>20950</v>
      </c>
      <c r="Q33342" t="s">
        <v>111</v>
      </c>
      <c r="R33342" t="s">
        <v>41</v>
      </c>
      <c r="S33342" t="s">
        <v>45</v>
      </c>
      <c r="T33342">
        <v>80004</v>
      </c>
      <c r="U33342">
        <v>0.21210000000000001</v>
      </c>
      <c r="V33342">
        <v>347.64</v>
      </c>
      <c r="W33342">
        <v>0.152</v>
      </c>
      <c r="X33342">
        <v>10000</v>
      </c>
      <c r="Y33342">
        <v>7</v>
      </c>
    </row>
    <row r="33343" spans="1:25" x14ac:dyDescent="0.35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>
        <v>30083</v>
      </c>
      <c r="K33343" s="1">
        <v>44542</v>
      </c>
      <c r="L33343" t="s">
        <v>39</v>
      </c>
      <c r="M33343" t="str">
        <f>IF(OR(Table134[[#This Row],[loan_status]]="Fully Paid",Table134[[#This Row],[loan_status]]="Current"), "Good Loan", IF(Table134[[#This Row],[loan_status]]="Charged Off", "Bad Loan",""))</f>
        <v>Good Loan</v>
      </c>
      <c r="N33343" s="1">
        <v>44573</v>
      </c>
      <c r="O33343">
        <v>583092</v>
      </c>
      <c r="P33343" t="s">
        <v>20950</v>
      </c>
      <c r="Q33343" t="s">
        <v>374</v>
      </c>
      <c r="R33343" t="s">
        <v>41</v>
      </c>
      <c r="S33343" t="s">
        <v>45</v>
      </c>
      <c r="T33343">
        <v>73000</v>
      </c>
      <c r="U33343">
        <v>0.13780000000000001</v>
      </c>
      <c r="V33343">
        <v>835.57</v>
      </c>
      <c r="W33343">
        <v>0.15310000000000001</v>
      </c>
      <c r="X33343">
        <v>24000</v>
      </c>
      <c r="Y33343">
        <v>32</v>
      </c>
    </row>
    <row r="33344" spans="1:25" x14ac:dyDescent="0.35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>
        <v>3732</v>
      </c>
      <c r="K33344" s="1">
        <v>44328</v>
      </c>
      <c r="L33344" t="s">
        <v>39</v>
      </c>
      <c r="M33344" t="str">
        <f>IF(OR(Table134[[#This Row],[loan_status]]="Fully Paid",Table134[[#This Row],[loan_status]]="Current"), "Good Loan", IF(Table134[[#This Row],[loan_status]]="Charged Off", "Bad Loan",""))</f>
        <v>Good Loan</v>
      </c>
      <c r="N33344" s="1">
        <v>44359</v>
      </c>
      <c r="O33344">
        <v>629964</v>
      </c>
      <c r="P33344" t="s">
        <v>20950</v>
      </c>
      <c r="Q33344" t="s">
        <v>892</v>
      </c>
      <c r="R33344" t="s">
        <v>41</v>
      </c>
      <c r="S33344" t="s">
        <v>45</v>
      </c>
      <c r="T33344">
        <v>42000</v>
      </c>
      <c r="U33344">
        <v>0.1037</v>
      </c>
      <c r="V33344">
        <v>108.36</v>
      </c>
      <c r="W33344">
        <v>0.17929999999999999</v>
      </c>
      <c r="X33344">
        <v>3000</v>
      </c>
      <c r="Y33344">
        <v>10</v>
      </c>
    </row>
    <row r="33345" spans="1:25" x14ac:dyDescent="0.35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>
        <v>3632</v>
      </c>
      <c r="K33345" s="1">
        <v>44479</v>
      </c>
      <c r="L33345" t="s">
        <v>39</v>
      </c>
      <c r="M33345" t="str">
        <f>IF(OR(Table134[[#This Row],[loan_status]]="Fully Paid",Table134[[#This Row],[loan_status]]="Current"), "Good Loan", IF(Table134[[#This Row],[loan_status]]="Charged Off", "Bad Loan",""))</f>
        <v>Good Loan</v>
      </c>
      <c r="N33345" s="1">
        <v>44510</v>
      </c>
      <c r="O33345">
        <v>466496</v>
      </c>
      <c r="P33345" t="s">
        <v>20950</v>
      </c>
      <c r="Q33345" t="s">
        <v>90</v>
      </c>
      <c r="R33345" t="s">
        <v>41</v>
      </c>
      <c r="S33345" t="s">
        <v>45</v>
      </c>
      <c r="T33345">
        <v>23000</v>
      </c>
      <c r="U33345">
        <v>0.23649999999999999</v>
      </c>
      <c r="V33345">
        <v>111.25</v>
      </c>
      <c r="W33345">
        <v>0.1411</v>
      </c>
      <c r="X33345">
        <v>3250</v>
      </c>
      <c r="Y33345">
        <v>10</v>
      </c>
    </row>
    <row r="33346" spans="1:25" x14ac:dyDescent="0.35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>
        <v>5199</v>
      </c>
      <c r="K33346" s="1">
        <v>44299</v>
      </c>
      <c r="L33346" t="s">
        <v>39</v>
      </c>
      <c r="M33346" t="str">
        <f>IF(OR(Table134[[#This Row],[loan_status]]="Fully Paid",Table134[[#This Row],[loan_status]]="Current"), "Good Loan", IF(Table134[[#This Row],[loan_status]]="Charged Off", "Bad Loan",""))</f>
        <v>Good Loan</v>
      </c>
      <c r="N33346" s="1">
        <v>44329</v>
      </c>
      <c r="O33346">
        <v>621024</v>
      </c>
      <c r="P33346" t="s">
        <v>20950</v>
      </c>
      <c r="Q33346" t="s">
        <v>44</v>
      </c>
      <c r="R33346" t="s">
        <v>41</v>
      </c>
      <c r="S33346" t="s">
        <v>45</v>
      </c>
      <c r="T33346">
        <v>53000</v>
      </c>
      <c r="U33346">
        <v>0.16689999999999999</v>
      </c>
      <c r="V33346">
        <v>144</v>
      </c>
      <c r="W33346">
        <v>0.14219999999999999</v>
      </c>
      <c r="X33346">
        <v>4200</v>
      </c>
      <c r="Y33346">
        <v>19</v>
      </c>
    </row>
    <row r="33347" spans="1:25" x14ac:dyDescent="0.35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>
        <v>10124</v>
      </c>
      <c r="K33347" s="1">
        <v>44480</v>
      </c>
      <c r="L33347" t="s">
        <v>39</v>
      </c>
      <c r="M33347" t="str">
        <f>IF(OR(Table134[[#This Row],[loan_status]]="Fully Paid",Table134[[#This Row],[loan_status]]="Current"), "Good Loan", IF(Table134[[#This Row],[loan_status]]="Charged Off", "Bad Loan",""))</f>
        <v>Good Loan</v>
      </c>
      <c r="N33347" s="1">
        <v>44511</v>
      </c>
      <c r="O33347">
        <v>1028606</v>
      </c>
      <c r="P33347" t="s">
        <v>20950</v>
      </c>
      <c r="Q33347" t="s">
        <v>65</v>
      </c>
      <c r="R33347" t="s">
        <v>41</v>
      </c>
      <c r="S33347" t="s">
        <v>45</v>
      </c>
      <c r="T33347">
        <v>48000</v>
      </c>
      <c r="U33347">
        <v>4.65E-2</v>
      </c>
      <c r="V33347">
        <v>311.02</v>
      </c>
      <c r="W33347">
        <v>7.4899999999999994E-2</v>
      </c>
      <c r="X33347">
        <v>10000</v>
      </c>
      <c r="Y33347">
        <v>17</v>
      </c>
    </row>
    <row r="33348" spans="1:25" x14ac:dyDescent="0.35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>
        <v>7154</v>
      </c>
      <c r="K33348" s="1">
        <v>44300</v>
      </c>
      <c r="L33348" t="s">
        <v>39</v>
      </c>
      <c r="M33348" t="str">
        <f>IF(OR(Table134[[#This Row],[loan_status]]="Fully Paid",Table134[[#This Row],[loan_status]]="Current"), "Good Loan", IF(Table134[[#This Row],[loan_status]]="Charged Off", "Bad Loan",""))</f>
        <v>Good Loan</v>
      </c>
      <c r="N33348" s="1">
        <v>44330</v>
      </c>
      <c r="O33348">
        <v>1030583</v>
      </c>
      <c r="P33348" t="s">
        <v>20950</v>
      </c>
      <c r="Q33348" t="s">
        <v>65</v>
      </c>
      <c r="R33348" t="s">
        <v>41</v>
      </c>
      <c r="S33348" t="s">
        <v>45</v>
      </c>
      <c r="T33348">
        <v>103000</v>
      </c>
      <c r="U33348">
        <v>5.0700000000000002E-2</v>
      </c>
      <c r="V33348">
        <v>199.06</v>
      </c>
      <c r="W33348">
        <v>7.4899999999999994E-2</v>
      </c>
      <c r="X33348">
        <v>6400</v>
      </c>
      <c r="Y33348">
        <v>16</v>
      </c>
    </row>
    <row r="33349" spans="1:25" x14ac:dyDescent="0.35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>
        <v>6738</v>
      </c>
      <c r="K33349" s="1">
        <v>44450</v>
      </c>
      <c r="L33349" t="s">
        <v>39</v>
      </c>
      <c r="M33349" t="str">
        <f>IF(OR(Table134[[#This Row],[loan_status]]="Fully Paid",Table134[[#This Row],[loan_status]]="Current"), "Good Loan", IF(Table134[[#This Row],[loan_status]]="Charged Off", "Bad Loan",""))</f>
        <v>Good Loan</v>
      </c>
      <c r="N33349" s="1">
        <v>44480</v>
      </c>
      <c r="O33349">
        <v>540633</v>
      </c>
      <c r="P33349" t="s">
        <v>20950</v>
      </c>
      <c r="Q33349" t="s">
        <v>68</v>
      </c>
      <c r="R33349" t="s">
        <v>41</v>
      </c>
      <c r="S33349" t="s">
        <v>45</v>
      </c>
      <c r="T33349">
        <v>60000</v>
      </c>
      <c r="U33349">
        <v>1.1599999999999999E-2</v>
      </c>
      <c r="V33349">
        <v>190.63</v>
      </c>
      <c r="W33349">
        <v>8.9399999999999993E-2</v>
      </c>
      <c r="X33349">
        <v>6000</v>
      </c>
      <c r="Y33349">
        <v>22</v>
      </c>
    </row>
    <row r="33350" spans="1:25" x14ac:dyDescent="0.35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>
        <v>4727</v>
      </c>
      <c r="K33350" s="1">
        <v>44543</v>
      </c>
      <c r="L33350" t="s">
        <v>39</v>
      </c>
      <c r="M33350" t="str">
        <f>IF(OR(Table134[[#This Row],[loan_status]]="Fully Paid",Table134[[#This Row],[loan_status]]="Current"), "Good Loan", IF(Table134[[#This Row],[loan_status]]="Charged Off", "Bad Loan",""))</f>
        <v>Good Loan</v>
      </c>
      <c r="N33350" s="1">
        <v>44574</v>
      </c>
      <c r="O33350">
        <v>1272327</v>
      </c>
      <c r="P33350" t="s">
        <v>20950</v>
      </c>
      <c r="Q33350" t="s">
        <v>68</v>
      </c>
      <c r="R33350" t="s">
        <v>41</v>
      </c>
      <c r="S33350" t="s">
        <v>45</v>
      </c>
      <c r="T33350">
        <v>33600</v>
      </c>
      <c r="U33350">
        <v>4.5400000000000003E-2</v>
      </c>
      <c r="V33350">
        <v>133.37</v>
      </c>
      <c r="W33350">
        <v>8.8999999999999996E-2</v>
      </c>
      <c r="X33350">
        <v>4200</v>
      </c>
      <c r="Y33350">
        <v>13</v>
      </c>
    </row>
    <row r="33351" spans="1:25" x14ac:dyDescent="0.35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>
        <v>10281</v>
      </c>
      <c r="K33351" s="1">
        <v>44451</v>
      </c>
      <c r="L33351" t="s">
        <v>39</v>
      </c>
      <c r="M33351" t="str">
        <f>IF(OR(Table134[[#This Row],[loan_status]]="Fully Paid",Table134[[#This Row],[loan_status]]="Current"), "Good Loan", IF(Table134[[#This Row],[loan_status]]="Charged Off", "Bad Loan",""))</f>
        <v>Good Loan</v>
      </c>
      <c r="N33351" s="1">
        <v>44481</v>
      </c>
      <c r="O33351">
        <v>586724</v>
      </c>
      <c r="P33351" t="s">
        <v>20950</v>
      </c>
      <c r="Q33351" t="s">
        <v>68</v>
      </c>
      <c r="R33351" t="s">
        <v>41</v>
      </c>
      <c r="S33351" t="s">
        <v>45</v>
      </c>
      <c r="T33351">
        <v>47000</v>
      </c>
      <c r="U33351">
        <v>0.21190000000000001</v>
      </c>
      <c r="V33351">
        <v>285.95</v>
      </c>
      <c r="W33351">
        <v>8.9399999999999993E-2</v>
      </c>
      <c r="X33351">
        <v>9000</v>
      </c>
      <c r="Y33351">
        <v>48</v>
      </c>
    </row>
    <row r="33352" spans="1:25" x14ac:dyDescent="0.35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>
        <v>10907</v>
      </c>
      <c r="K33352" s="1">
        <v>44329</v>
      </c>
      <c r="L33352" t="s">
        <v>39</v>
      </c>
      <c r="M33352" t="str">
        <f>IF(OR(Table134[[#This Row],[loan_status]]="Fully Paid",Table134[[#This Row],[loan_status]]="Current"), "Good Loan", IF(Table134[[#This Row],[loan_status]]="Charged Off", "Bad Loan",""))</f>
        <v>Good Loan</v>
      </c>
      <c r="N33352" s="1">
        <v>44360</v>
      </c>
      <c r="O33352">
        <v>1208505</v>
      </c>
      <c r="P33352" t="s">
        <v>20950</v>
      </c>
      <c r="Q33352" t="s">
        <v>65</v>
      </c>
      <c r="R33352" t="s">
        <v>41</v>
      </c>
      <c r="S33352" t="s">
        <v>45</v>
      </c>
      <c r="T33352">
        <v>31000</v>
      </c>
      <c r="U33352">
        <v>0.1157</v>
      </c>
      <c r="V33352">
        <v>311.33999999999997</v>
      </c>
      <c r="W33352">
        <v>7.9000000000000001E-2</v>
      </c>
      <c r="X33352">
        <v>9950</v>
      </c>
      <c r="Y33352">
        <v>24</v>
      </c>
    </row>
    <row r="33353" spans="1:25" x14ac:dyDescent="0.35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>
        <v>5892</v>
      </c>
      <c r="K33353" s="1">
        <v>44391</v>
      </c>
      <c r="L33353" t="s">
        <v>39</v>
      </c>
      <c r="M33353" t="str">
        <f>IF(OR(Table134[[#This Row],[loan_status]]="Fully Paid",Table134[[#This Row],[loan_status]]="Current"), "Good Loan", IF(Table134[[#This Row],[loan_status]]="Charged Off", "Bad Loan",""))</f>
        <v>Good Loan</v>
      </c>
      <c r="N33353" s="1">
        <v>44422</v>
      </c>
      <c r="O33353">
        <v>995937</v>
      </c>
      <c r="P33353" t="s">
        <v>20950</v>
      </c>
      <c r="Q33353" t="s">
        <v>76</v>
      </c>
      <c r="R33353" t="s">
        <v>41</v>
      </c>
      <c r="S33353" t="s">
        <v>45</v>
      </c>
      <c r="T33353">
        <v>98000</v>
      </c>
      <c r="U33353">
        <v>0.13469999999999999</v>
      </c>
      <c r="V33353">
        <v>163.66999999999999</v>
      </c>
      <c r="W33353">
        <v>0.1099</v>
      </c>
      <c r="X33353">
        <v>5000</v>
      </c>
      <c r="Y33353">
        <v>17</v>
      </c>
    </row>
    <row r="33354" spans="1:25" x14ac:dyDescent="0.35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>
        <v>1187</v>
      </c>
      <c r="K33354" s="1">
        <v>44209</v>
      </c>
      <c r="L33354" t="s">
        <v>39</v>
      </c>
      <c r="M33354" t="str">
        <f>IF(OR(Table134[[#This Row],[loan_status]]="Fully Paid",Table134[[#This Row],[loan_status]]="Current"), "Good Loan", IF(Table134[[#This Row],[loan_status]]="Charged Off", "Bad Loan",""))</f>
        <v>Good Loan</v>
      </c>
      <c r="N33354" s="1">
        <v>44240</v>
      </c>
      <c r="O33354">
        <v>591862</v>
      </c>
      <c r="P33354" t="s">
        <v>20950</v>
      </c>
      <c r="Q33354" t="s">
        <v>50</v>
      </c>
      <c r="R33354" t="s">
        <v>41</v>
      </c>
      <c r="S33354" t="s">
        <v>45</v>
      </c>
      <c r="T33354">
        <v>57600</v>
      </c>
      <c r="U33354">
        <v>0.24460000000000001</v>
      </c>
      <c r="V33354">
        <v>32.97</v>
      </c>
      <c r="W33354">
        <v>0.1148</v>
      </c>
      <c r="X33354">
        <v>1000</v>
      </c>
      <c r="Y33354">
        <v>20</v>
      </c>
    </row>
    <row r="33355" spans="1:25" x14ac:dyDescent="0.35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>
        <v>5575</v>
      </c>
      <c r="K33355" s="1">
        <v>44422</v>
      </c>
      <c r="L33355" t="s">
        <v>39</v>
      </c>
      <c r="M33355" t="str">
        <f>IF(OR(Table134[[#This Row],[loan_status]]="Fully Paid",Table134[[#This Row],[loan_status]]="Current"), "Good Loan", IF(Table134[[#This Row],[loan_status]]="Charged Off", "Bad Loan",""))</f>
        <v>Good Loan</v>
      </c>
      <c r="N33355" s="1">
        <v>44453</v>
      </c>
      <c r="O33355">
        <v>1052427</v>
      </c>
      <c r="P33355" t="s">
        <v>20950</v>
      </c>
      <c r="Q33355" t="s">
        <v>84</v>
      </c>
      <c r="R33355" t="s">
        <v>41</v>
      </c>
      <c r="S33355" t="s">
        <v>45</v>
      </c>
      <c r="T33355">
        <v>38628.959999999999</v>
      </c>
      <c r="U33355">
        <v>0.16500000000000001</v>
      </c>
      <c r="V33355">
        <v>154.86000000000001</v>
      </c>
      <c r="W33355">
        <v>9.9900000000000003E-2</v>
      </c>
      <c r="X33355">
        <v>4800</v>
      </c>
      <c r="Y33355">
        <v>27</v>
      </c>
    </row>
    <row r="33356" spans="1:25" x14ac:dyDescent="0.35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>
        <v>1010</v>
      </c>
      <c r="K33356" s="1">
        <v>44265</v>
      </c>
      <c r="L33356" t="s">
        <v>39</v>
      </c>
      <c r="M33356" t="str">
        <f>IF(OR(Table134[[#This Row],[loan_status]]="Fully Paid",Table134[[#This Row],[loan_status]]="Current"), "Good Loan", IF(Table134[[#This Row],[loan_status]]="Charged Off", "Bad Loan",""))</f>
        <v>Good Loan</v>
      </c>
      <c r="N33356" s="1">
        <v>44296</v>
      </c>
      <c r="O33356">
        <v>615148</v>
      </c>
      <c r="P33356" t="s">
        <v>20950</v>
      </c>
      <c r="Q33356" t="s">
        <v>71</v>
      </c>
      <c r="R33356" t="s">
        <v>41</v>
      </c>
      <c r="S33356" t="s">
        <v>45</v>
      </c>
      <c r="T33356">
        <v>17400</v>
      </c>
      <c r="U33356">
        <v>0</v>
      </c>
      <c r="V33356">
        <v>32.92</v>
      </c>
      <c r="W33356">
        <v>0.11360000000000001</v>
      </c>
      <c r="X33356">
        <v>1000</v>
      </c>
      <c r="Y33356">
        <v>23</v>
      </c>
    </row>
    <row r="33357" spans="1:25" x14ac:dyDescent="0.35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>
        <v>7620</v>
      </c>
      <c r="K33357" s="1">
        <v>44299</v>
      </c>
      <c r="L33357" t="s">
        <v>39</v>
      </c>
      <c r="M33357" t="str">
        <f>IF(OR(Table134[[#This Row],[loan_status]]="Fully Paid",Table134[[#This Row],[loan_status]]="Current"), "Good Loan", IF(Table134[[#This Row],[loan_status]]="Charged Off", "Bad Loan",""))</f>
        <v>Good Loan</v>
      </c>
      <c r="N33357" s="1">
        <v>44329</v>
      </c>
      <c r="O33357">
        <v>640500</v>
      </c>
      <c r="P33357" t="s">
        <v>20950</v>
      </c>
      <c r="Q33357" t="s">
        <v>76</v>
      </c>
      <c r="R33357" t="s">
        <v>41</v>
      </c>
      <c r="S33357" t="s">
        <v>45</v>
      </c>
      <c r="T33357">
        <v>48000</v>
      </c>
      <c r="U33357">
        <v>0.1038</v>
      </c>
      <c r="V33357">
        <v>211.64</v>
      </c>
      <c r="W33357">
        <v>0.1062</v>
      </c>
      <c r="X33357">
        <v>6500</v>
      </c>
      <c r="Y33357">
        <v>8</v>
      </c>
    </row>
    <row r="33358" spans="1:25" x14ac:dyDescent="0.35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>
        <v>6418</v>
      </c>
      <c r="K33358" s="1">
        <v>44418</v>
      </c>
      <c r="L33358" t="s">
        <v>39</v>
      </c>
      <c r="M33358" t="str">
        <f>IF(OR(Table134[[#This Row],[loan_status]]="Fully Paid",Table134[[#This Row],[loan_status]]="Current"), "Good Loan", IF(Table134[[#This Row],[loan_status]]="Charged Off", "Bad Loan",""))</f>
        <v>Good Loan</v>
      </c>
      <c r="N33358" s="1">
        <v>44449</v>
      </c>
      <c r="O33358">
        <v>370294</v>
      </c>
      <c r="P33358" t="s">
        <v>20950</v>
      </c>
      <c r="Q33358" t="s">
        <v>71</v>
      </c>
      <c r="R33358" t="s">
        <v>41</v>
      </c>
      <c r="S33358" t="s">
        <v>45</v>
      </c>
      <c r="T33358">
        <v>92000</v>
      </c>
      <c r="U33358">
        <v>8.2799999999999999E-2</v>
      </c>
      <c r="V33358">
        <v>184.56</v>
      </c>
      <c r="W33358">
        <v>0.11459999999999999</v>
      </c>
      <c r="X33358">
        <v>5600</v>
      </c>
      <c r="Y33358">
        <v>10</v>
      </c>
    </row>
    <row r="33359" spans="1:25" x14ac:dyDescent="0.35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>
        <v>9312</v>
      </c>
      <c r="K33359" s="1">
        <v>44543</v>
      </c>
      <c r="L33359" t="s">
        <v>39</v>
      </c>
      <c r="M33359" t="str">
        <f>IF(OR(Table134[[#This Row],[loan_status]]="Fully Paid",Table134[[#This Row],[loan_status]]="Current"), "Good Loan", IF(Table134[[#This Row],[loan_status]]="Charged Off", "Bad Loan",""))</f>
        <v>Good Loan</v>
      </c>
      <c r="N33359" s="1">
        <v>44574</v>
      </c>
      <c r="O33359">
        <v>886865</v>
      </c>
      <c r="P33359" t="s">
        <v>20950</v>
      </c>
      <c r="Q33359" t="s">
        <v>76</v>
      </c>
      <c r="R33359" t="s">
        <v>41</v>
      </c>
      <c r="S33359" t="s">
        <v>45</v>
      </c>
      <c r="T33359">
        <v>50000</v>
      </c>
      <c r="U33359">
        <v>0.1426</v>
      </c>
      <c r="V33359">
        <v>259.52999999999997</v>
      </c>
      <c r="W33359">
        <v>0.1037</v>
      </c>
      <c r="X33359">
        <v>8000</v>
      </c>
      <c r="Y33359">
        <v>33</v>
      </c>
    </row>
    <row r="33360" spans="1:25" x14ac:dyDescent="0.35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>
        <v>17605</v>
      </c>
      <c r="K33360" s="1">
        <v>44266</v>
      </c>
      <c r="L33360" t="s">
        <v>39</v>
      </c>
      <c r="M33360" t="str">
        <f>IF(OR(Table134[[#This Row],[loan_status]]="Fully Paid",Table134[[#This Row],[loan_status]]="Current"), "Good Loan", IF(Table134[[#This Row],[loan_status]]="Charged Off", "Bad Loan",""))</f>
        <v>Good Loan</v>
      </c>
      <c r="N33360" s="1">
        <v>44297</v>
      </c>
      <c r="O33360">
        <v>286809</v>
      </c>
      <c r="P33360" t="s">
        <v>20950</v>
      </c>
      <c r="Q33360" t="s">
        <v>71</v>
      </c>
      <c r="R33360" t="s">
        <v>41</v>
      </c>
      <c r="S33360" t="s">
        <v>45</v>
      </c>
      <c r="T33360">
        <v>80000</v>
      </c>
      <c r="U33360">
        <v>6.9000000000000006E-2</v>
      </c>
      <c r="V33360">
        <v>489.03</v>
      </c>
      <c r="W33360">
        <v>0.1071</v>
      </c>
      <c r="X33360">
        <v>15000</v>
      </c>
      <c r="Y33360">
        <v>26</v>
      </c>
    </row>
    <row r="33361" spans="1:25" x14ac:dyDescent="0.35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>
        <v>3626</v>
      </c>
      <c r="K33361" s="1">
        <v>44268</v>
      </c>
      <c r="L33361" t="s">
        <v>39</v>
      </c>
      <c r="M33361" t="str">
        <f>IF(OR(Table134[[#This Row],[loan_status]]="Fully Paid",Table134[[#This Row],[loan_status]]="Current"), "Good Loan", IF(Table134[[#This Row],[loan_status]]="Charged Off", "Bad Loan",""))</f>
        <v>Good Loan</v>
      </c>
      <c r="N33361" s="1">
        <v>44299</v>
      </c>
      <c r="O33361">
        <v>627851</v>
      </c>
      <c r="P33361" t="s">
        <v>20950</v>
      </c>
      <c r="Q33361" t="s">
        <v>160</v>
      </c>
      <c r="R33361" t="s">
        <v>41</v>
      </c>
      <c r="S33361" t="s">
        <v>45</v>
      </c>
      <c r="T33361">
        <v>65000</v>
      </c>
      <c r="U33361">
        <v>6.7999999999999996E-3</v>
      </c>
      <c r="V33361">
        <v>100.7</v>
      </c>
      <c r="W33361">
        <v>0.1273</v>
      </c>
      <c r="X33361">
        <v>3000</v>
      </c>
      <c r="Y33361">
        <v>22</v>
      </c>
    </row>
    <row r="33362" spans="1:25" x14ac:dyDescent="0.35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>
        <v>3625</v>
      </c>
      <c r="K33362" s="1">
        <v>44299</v>
      </c>
      <c r="L33362" t="s">
        <v>39</v>
      </c>
      <c r="M33362" t="str">
        <f>IF(OR(Table134[[#This Row],[loan_status]]="Fully Paid",Table134[[#This Row],[loan_status]]="Current"), "Good Loan", IF(Table134[[#This Row],[loan_status]]="Charged Off", "Bad Loan",""))</f>
        <v>Good Loan</v>
      </c>
      <c r="N33362" s="1">
        <v>44329</v>
      </c>
      <c r="O33362">
        <v>633488</v>
      </c>
      <c r="P33362" t="s">
        <v>20950</v>
      </c>
      <c r="Q33362" t="s">
        <v>160</v>
      </c>
      <c r="R33362" t="s">
        <v>41</v>
      </c>
      <c r="S33362" t="s">
        <v>45</v>
      </c>
      <c r="T33362">
        <v>68000</v>
      </c>
      <c r="U33362">
        <v>0.19220000000000001</v>
      </c>
      <c r="V33362">
        <v>100.7</v>
      </c>
      <c r="W33362">
        <v>0.1273</v>
      </c>
      <c r="X33362">
        <v>3000</v>
      </c>
      <c r="Y33362">
        <v>24</v>
      </c>
    </row>
    <row r="33363" spans="1:25" x14ac:dyDescent="0.35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>
        <v>5729</v>
      </c>
      <c r="K33363" s="1">
        <v>44420</v>
      </c>
      <c r="L33363" t="s">
        <v>39</v>
      </c>
      <c r="M33363" t="str">
        <f>IF(OR(Table134[[#This Row],[loan_status]]="Fully Paid",Table134[[#This Row],[loan_status]]="Current"), "Good Loan", IF(Table134[[#This Row],[loan_status]]="Charged Off", "Bad Loan",""))</f>
        <v>Good Loan</v>
      </c>
      <c r="N33363" s="1">
        <v>44451</v>
      </c>
      <c r="O33363">
        <v>1002769</v>
      </c>
      <c r="P33363" t="s">
        <v>20950</v>
      </c>
      <c r="Q33363" t="s">
        <v>90</v>
      </c>
      <c r="R33363" t="s">
        <v>41</v>
      </c>
      <c r="S33363" t="s">
        <v>45</v>
      </c>
      <c r="T33363">
        <v>60000</v>
      </c>
      <c r="U33363">
        <v>0.22239999999999999</v>
      </c>
      <c r="V33363">
        <v>174.85</v>
      </c>
      <c r="W33363">
        <v>0.15620000000000001</v>
      </c>
      <c r="X33363">
        <v>5000</v>
      </c>
      <c r="Y33363">
        <v>13</v>
      </c>
    </row>
    <row r="33364" spans="1:25" x14ac:dyDescent="0.35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>
        <v>25867</v>
      </c>
      <c r="K33364" s="1">
        <v>44539</v>
      </c>
      <c r="L33364" t="s">
        <v>39</v>
      </c>
      <c r="M33364" t="str">
        <f>IF(OR(Table134[[#This Row],[loan_status]]="Fully Paid",Table134[[#This Row],[loan_status]]="Current"), "Good Loan", IF(Table134[[#This Row],[loan_status]]="Charged Off", "Bad Loan",""))</f>
        <v>Good Loan</v>
      </c>
      <c r="N33364" s="1">
        <v>44570</v>
      </c>
      <c r="O33364">
        <v>296181</v>
      </c>
      <c r="P33364" t="s">
        <v>20950</v>
      </c>
      <c r="Q33364" t="s">
        <v>140</v>
      </c>
      <c r="R33364" t="s">
        <v>41</v>
      </c>
      <c r="S33364" t="s">
        <v>45</v>
      </c>
      <c r="T33364">
        <v>95000</v>
      </c>
      <c r="U33364">
        <v>7.0599999999999996E-2</v>
      </c>
      <c r="V33364">
        <v>807.74</v>
      </c>
      <c r="W33364">
        <v>0.12920000000000001</v>
      </c>
      <c r="X33364">
        <v>24000</v>
      </c>
      <c r="Y33364">
        <v>18</v>
      </c>
    </row>
    <row r="33365" spans="1:25" x14ac:dyDescent="0.35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>
        <v>16637</v>
      </c>
      <c r="K33365" s="1">
        <v>44328</v>
      </c>
      <c r="L33365" t="s">
        <v>39</v>
      </c>
      <c r="M33365" t="str">
        <f>IF(OR(Table134[[#This Row],[loan_status]]="Fully Paid",Table134[[#This Row],[loan_status]]="Current"), "Good Loan", IF(Table134[[#This Row],[loan_status]]="Charged Off", "Bad Loan",""))</f>
        <v>Good Loan</v>
      </c>
      <c r="N33365" s="1">
        <v>44359</v>
      </c>
      <c r="O33365">
        <v>1017487</v>
      </c>
      <c r="P33365" t="s">
        <v>20950</v>
      </c>
      <c r="Q33365" t="s">
        <v>140</v>
      </c>
      <c r="R33365" t="s">
        <v>41</v>
      </c>
      <c r="S33365" t="s">
        <v>45</v>
      </c>
      <c r="T33365">
        <v>103000</v>
      </c>
      <c r="U33365">
        <v>0.1134</v>
      </c>
      <c r="V33365">
        <v>527.29</v>
      </c>
      <c r="W33365">
        <v>0.15989999999999999</v>
      </c>
      <c r="X33365">
        <v>15000</v>
      </c>
      <c r="Y33365">
        <v>19</v>
      </c>
    </row>
    <row r="33366" spans="1:25" x14ac:dyDescent="0.35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>
        <v>7318</v>
      </c>
      <c r="K33366" s="1">
        <v>44239</v>
      </c>
      <c r="L33366" t="s">
        <v>39</v>
      </c>
      <c r="M33366" t="str">
        <f>IF(OR(Table134[[#This Row],[loan_status]]="Fully Paid",Table134[[#This Row],[loan_status]]="Current"), "Good Loan", IF(Table134[[#This Row],[loan_status]]="Charged Off", "Bad Loan",""))</f>
        <v>Good Loan</v>
      </c>
      <c r="N33366" s="1">
        <v>44267</v>
      </c>
      <c r="O33366">
        <v>566115</v>
      </c>
      <c r="P33366" t="s">
        <v>20950</v>
      </c>
      <c r="Q33366" t="s">
        <v>65</v>
      </c>
      <c r="R33366" t="s">
        <v>41</v>
      </c>
      <c r="S33366" t="s">
        <v>45</v>
      </c>
      <c r="T33366">
        <v>32000</v>
      </c>
      <c r="U33366">
        <v>5.8500000000000003E-2</v>
      </c>
      <c r="V33366">
        <v>205.47</v>
      </c>
      <c r="W33366">
        <v>8.5900000000000004E-2</v>
      </c>
      <c r="X33366">
        <v>6500</v>
      </c>
      <c r="Y33366">
        <v>16</v>
      </c>
    </row>
    <row r="33367" spans="1:25" x14ac:dyDescent="0.35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>
        <v>4878</v>
      </c>
      <c r="K33367" s="1">
        <v>44422</v>
      </c>
      <c r="L33367" t="s">
        <v>39</v>
      </c>
      <c r="M33367" t="str">
        <f>IF(OR(Table134[[#This Row],[loan_status]]="Fully Paid",Table134[[#This Row],[loan_status]]="Current"), "Good Loan", IF(Table134[[#This Row],[loan_status]]="Charged Off", "Bad Loan",""))</f>
        <v>Good Loan</v>
      </c>
      <c r="N33367" s="1">
        <v>44453</v>
      </c>
      <c r="O33367">
        <v>1026323</v>
      </c>
      <c r="P33367" t="s">
        <v>20950</v>
      </c>
      <c r="Q33367" t="s">
        <v>84</v>
      </c>
      <c r="R33367" t="s">
        <v>41</v>
      </c>
      <c r="S33367" t="s">
        <v>45</v>
      </c>
      <c r="T33367">
        <v>50988</v>
      </c>
      <c r="U33367">
        <v>0.13669999999999999</v>
      </c>
      <c r="V33367">
        <v>135.51</v>
      </c>
      <c r="W33367">
        <v>9.9900000000000003E-2</v>
      </c>
      <c r="X33367">
        <v>4200</v>
      </c>
      <c r="Y33367">
        <v>11</v>
      </c>
    </row>
    <row r="33368" spans="1:25" x14ac:dyDescent="0.35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>
        <v>2001</v>
      </c>
      <c r="K33368" s="1">
        <v>44328</v>
      </c>
      <c r="L33368" t="s">
        <v>39</v>
      </c>
      <c r="M33368" t="str">
        <f>IF(OR(Table134[[#This Row],[loan_status]]="Fully Paid",Table134[[#This Row],[loan_status]]="Current"), "Good Loan", IF(Table134[[#This Row],[loan_status]]="Charged Off", "Bad Loan",""))</f>
        <v>Good Loan</v>
      </c>
      <c r="N33368" s="1">
        <v>44359</v>
      </c>
      <c r="O33368">
        <v>1258631</v>
      </c>
      <c r="P33368" t="s">
        <v>20950</v>
      </c>
      <c r="Q33368" t="s">
        <v>84</v>
      </c>
      <c r="R33368" t="s">
        <v>41</v>
      </c>
      <c r="S33368" t="s">
        <v>45</v>
      </c>
      <c r="T33368">
        <v>69600</v>
      </c>
      <c r="U33368">
        <v>4.7899999999999998E-2</v>
      </c>
      <c r="V33368">
        <v>62.04</v>
      </c>
      <c r="W33368">
        <v>9.9099999999999994E-2</v>
      </c>
      <c r="X33368">
        <v>1925</v>
      </c>
      <c r="Y33368">
        <v>13</v>
      </c>
    </row>
    <row r="33369" spans="1:25" x14ac:dyDescent="0.35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>
        <v>4001</v>
      </c>
      <c r="K33369" s="1">
        <v>44453</v>
      </c>
      <c r="L33369" t="s">
        <v>39</v>
      </c>
      <c r="M33369" t="str">
        <f>IF(OR(Table134[[#This Row],[loan_status]]="Fully Paid",Table134[[#This Row],[loan_status]]="Current"), "Good Loan", IF(Table134[[#This Row],[loan_status]]="Charged Off", "Bad Loan",""))</f>
        <v>Good Loan</v>
      </c>
      <c r="N33369" s="1">
        <v>44483</v>
      </c>
      <c r="O33369">
        <v>1076536</v>
      </c>
      <c r="P33369" t="s">
        <v>20950</v>
      </c>
      <c r="Q33369" t="s">
        <v>100</v>
      </c>
      <c r="R33369" t="s">
        <v>41</v>
      </c>
      <c r="S33369" t="s">
        <v>45</v>
      </c>
      <c r="T33369">
        <v>55000</v>
      </c>
      <c r="U33369">
        <v>0.24610000000000001</v>
      </c>
      <c r="V33369">
        <v>111.15</v>
      </c>
      <c r="W33369">
        <v>6.9900000000000004E-2</v>
      </c>
      <c r="X33369">
        <v>3600</v>
      </c>
      <c r="Y33369">
        <v>17</v>
      </c>
    </row>
    <row r="33370" spans="1:25" x14ac:dyDescent="0.35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>
        <v>1840</v>
      </c>
      <c r="K33370" s="1">
        <v>44239</v>
      </c>
      <c r="L33370" t="s">
        <v>39</v>
      </c>
      <c r="M33370" t="str">
        <f>IF(OR(Table134[[#This Row],[loan_status]]="Fully Paid",Table134[[#This Row],[loan_status]]="Current"), "Good Loan", IF(Table134[[#This Row],[loan_status]]="Charged Off", "Bad Loan",""))</f>
        <v>Good Loan</v>
      </c>
      <c r="N33370" s="1">
        <v>44267</v>
      </c>
      <c r="O33370">
        <v>401686</v>
      </c>
      <c r="P33370" t="s">
        <v>20950</v>
      </c>
      <c r="Q33370" t="s">
        <v>65</v>
      </c>
      <c r="R33370" t="s">
        <v>41</v>
      </c>
      <c r="S33370" t="s">
        <v>45</v>
      </c>
      <c r="T33370">
        <v>31000</v>
      </c>
      <c r="U33370">
        <v>0.19209999999999999</v>
      </c>
      <c r="V33370">
        <v>51.12</v>
      </c>
      <c r="W33370">
        <v>9.3200000000000005E-2</v>
      </c>
      <c r="X33370">
        <v>1600</v>
      </c>
      <c r="Y33370">
        <v>15</v>
      </c>
    </row>
    <row r="33371" spans="1:25" x14ac:dyDescent="0.35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>
        <v>2856</v>
      </c>
      <c r="K33371" s="1">
        <v>44453</v>
      </c>
      <c r="L33371" t="s">
        <v>39</v>
      </c>
      <c r="M33371" t="str">
        <f>IF(OR(Table134[[#This Row],[loan_status]]="Fully Paid",Table134[[#This Row],[loan_status]]="Current"), "Good Loan", IF(Table134[[#This Row],[loan_status]]="Charged Off", "Bad Loan",""))</f>
        <v>Good Loan</v>
      </c>
      <c r="N33371" s="1">
        <v>44483</v>
      </c>
      <c r="O33371">
        <v>1227313</v>
      </c>
      <c r="P33371" t="s">
        <v>20950</v>
      </c>
      <c r="Q33371" t="s">
        <v>68</v>
      </c>
      <c r="R33371" t="s">
        <v>41</v>
      </c>
      <c r="S33371" t="s">
        <v>45</v>
      </c>
      <c r="T33371">
        <v>31000</v>
      </c>
      <c r="U33371">
        <v>0.22489999999999999</v>
      </c>
      <c r="V33371">
        <v>79.39</v>
      </c>
      <c r="W33371">
        <v>8.8999999999999996E-2</v>
      </c>
      <c r="X33371">
        <v>2500</v>
      </c>
      <c r="Y33371">
        <v>40</v>
      </c>
    </row>
    <row r="33372" spans="1:25" x14ac:dyDescent="0.35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>
        <v>6105</v>
      </c>
      <c r="K33372" s="1">
        <v>44239</v>
      </c>
      <c r="L33372" t="s">
        <v>39</v>
      </c>
      <c r="M33372" t="str">
        <f>IF(OR(Table134[[#This Row],[loan_status]]="Fully Paid",Table134[[#This Row],[loan_status]]="Current"), "Good Loan", IF(Table134[[#This Row],[loan_status]]="Charged Off", "Bad Loan",""))</f>
        <v>Good Loan</v>
      </c>
      <c r="N33372" s="1">
        <v>44267</v>
      </c>
      <c r="O33372">
        <v>1283918</v>
      </c>
      <c r="P33372" t="s">
        <v>20950</v>
      </c>
      <c r="Q33372" t="s">
        <v>50</v>
      </c>
      <c r="R33372" t="s">
        <v>41</v>
      </c>
      <c r="S33372" t="s">
        <v>45</v>
      </c>
      <c r="T33372">
        <v>42000</v>
      </c>
      <c r="U33372">
        <v>9.4299999999999995E-2</v>
      </c>
      <c r="V33372">
        <v>195.44</v>
      </c>
      <c r="W33372">
        <v>0.1065</v>
      </c>
      <c r="X33372">
        <v>6000</v>
      </c>
      <c r="Y33372">
        <v>18</v>
      </c>
    </row>
    <row r="33373" spans="1:25" x14ac:dyDescent="0.35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>
        <v>4416</v>
      </c>
      <c r="K33373" s="1">
        <v>44388</v>
      </c>
      <c r="L33373" t="s">
        <v>39</v>
      </c>
      <c r="M33373" t="str">
        <f>IF(OR(Table134[[#This Row],[loan_status]]="Fully Paid",Table134[[#This Row],[loan_status]]="Current"), "Good Loan", IF(Table134[[#This Row],[loan_status]]="Charged Off", "Bad Loan",""))</f>
        <v>Good Loan</v>
      </c>
      <c r="N33373" s="1">
        <v>44419</v>
      </c>
      <c r="O33373">
        <v>666670</v>
      </c>
      <c r="P33373" t="s">
        <v>20950</v>
      </c>
      <c r="Q33373" t="s">
        <v>76</v>
      </c>
      <c r="R33373" t="s">
        <v>41</v>
      </c>
      <c r="S33373" t="s">
        <v>45</v>
      </c>
      <c r="T33373">
        <v>53636.160000000003</v>
      </c>
      <c r="U33373">
        <v>0.23180000000000001</v>
      </c>
      <c r="V33373">
        <v>130.24</v>
      </c>
      <c r="W33373">
        <v>0.1062</v>
      </c>
      <c r="X33373">
        <v>4000</v>
      </c>
      <c r="Y33373">
        <v>14</v>
      </c>
    </row>
    <row r="33374" spans="1:25" x14ac:dyDescent="0.35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>
        <v>1357</v>
      </c>
      <c r="K33374" s="1">
        <v>44359</v>
      </c>
      <c r="L33374" t="s">
        <v>39</v>
      </c>
      <c r="M33374" t="str">
        <f>IF(OR(Table134[[#This Row],[loan_status]]="Fully Paid",Table134[[#This Row],[loan_status]]="Current"), "Good Loan", IF(Table134[[#This Row],[loan_status]]="Charged Off", "Bad Loan",""))</f>
        <v>Good Loan</v>
      </c>
      <c r="N33374" s="1">
        <v>44389</v>
      </c>
      <c r="O33374">
        <v>1059043</v>
      </c>
      <c r="P33374" t="s">
        <v>20950</v>
      </c>
      <c r="Q33374" t="s">
        <v>74</v>
      </c>
      <c r="R33374" t="s">
        <v>41</v>
      </c>
      <c r="S33374" t="s">
        <v>45</v>
      </c>
      <c r="T33374">
        <v>26000</v>
      </c>
      <c r="U33374">
        <v>0.2215</v>
      </c>
      <c r="V33374">
        <v>41.22</v>
      </c>
      <c r="W33374">
        <v>0.1149</v>
      </c>
      <c r="X33374">
        <v>1250</v>
      </c>
      <c r="Y33374">
        <v>20</v>
      </c>
    </row>
    <row r="33375" spans="1:25" x14ac:dyDescent="0.35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>
        <v>4673</v>
      </c>
      <c r="K33375" s="1">
        <v>44266</v>
      </c>
      <c r="L33375" t="s">
        <v>39</v>
      </c>
      <c r="M33375" t="str">
        <f>IF(OR(Table134[[#This Row],[loan_status]]="Fully Paid",Table134[[#This Row],[loan_status]]="Current"), "Good Loan", IF(Table134[[#This Row],[loan_status]]="Charged Off", "Bad Loan",""))</f>
        <v>Good Loan</v>
      </c>
      <c r="N33375" s="1">
        <v>44297</v>
      </c>
      <c r="O33375">
        <v>282989</v>
      </c>
      <c r="P33375" t="s">
        <v>20950</v>
      </c>
      <c r="Q33375" t="s">
        <v>74</v>
      </c>
      <c r="R33375" t="s">
        <v>41</v>
      </c>
      <c r="S33375" t="s">
        <v>45</v>
      </c>
      <c r="T33375">
        <v>30000</v>
      </c>
      <c r="U33375">
        <v>6.0400000000000002E-2</v>
      </c>
      <c r="V33375">
        <v>129.81</v>
      </c>
      <c r="W33375">
        <v>0.10390000000000001</v>
      </c>
      <c r="X33375">
        <v>4000</v>
      </c>
      <c r="Y33375">
        <v>9</v>
      </c>
    </row>
    <row r="33376" spans="1:25" x14ac:dyDescent="0.35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>
        <v>1444</v>
      </c>
      <c r="K33376" s="1">
        <v>44544</v>
      </c>
      <c r="L33376" t="s">
        <v>39</v>
      </c>
      <c r="M33376" t="str">
        <f>IF(OR(Table134[[#This Row],[loan_status]]="Fully Paid",Table134[[#This Row],[loan_status]]="Current"), "Good Loan", IF(Table134[[#This Row],[loan_status]]="Charged Off", "Bad Loan",""))</f>
        <v>Good Loan</v>
      </c>
      <c r="N33376" s="1">
        <v>44575</v>
      </c>
      <c r="O33376">
        <v>1270415</v>
      </c>
      <c r="P33376" t="s">
        <v>20950</v>
      </c>
      <c r="Q33376" t="s">
        <v>74</v>
      </c>
      <c r="R33376" t="s">
        <v>41</v>
      </c>
      <c r="S33376" t="s">
        <v>45</v>
      </c>
      <c r="T33376">
        <v>29000</v>
      </c>
      <c r="U33376">
        <v>0.1895</v>
      </c>
      <c r="V33376">
        <v>40.1</v>
      </c>
      <c r="W33376">
        <v>0.1242</v>
      </c>
      <c r="X33376">
        <v>1200</v>
      </c>
      <c r="Y33376">
        <v>8</v>
      </c>
    </row>
    <row r="33377" spans="1:25" x14ac:dyDescent="0.35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>
        <v>2904</v>
      </c>
      <c r="K33377" s="1">
        <v>44453</v>
      </c>
      <c r="L33377" t="s">
        <v>39</v>
      </c>
      <c r="M33377" t="str">
        <f>IF(OR(Table134[[#This Row],[loan_status]]="Fully Paid",Table134[[#This Row],[loan_status]]="Current"), "Good Loan", IF(Table134[[#This Row],[loan_status]]="Charged Off", "Bad Loan",""))</f>
        <v>Good Loan</v>
      </c>
      <c r="N33377" s="1">
        <v>44483</v>
      </c>
      <c r="O33377">
        <v>1092322</v>
      </c>
      <c r="P33377" t="s">
        <v>20950</v>
      </c>
      <c r="Q33377" t="s">
        <v>84</v>
      </c>
      <c r="R33377" t="s">
        <v>41</v>
      </c>
      <c r="S33377" t="s">
        <v>45</v>
      </c>
      <c r="T33377">
        <v>53000</v>
      </c>
      <c r="U33377">
        <v>0.1449</v>
      </c>
      <c r="V33377">
        <v>80.66</v>
      </c>
      <c r="W33377">
        <v>9.9900000000000003E-2</v>
      </c>
      <c r="X33377">
        <v>2500</v>
      </c>
      <c r="Y33377">
        <v>24</v>
      </c>
    </row>
    <row r="33378" spans="1:25" x14ac:dyDescent="0.35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>
        <v>4196</v>
      </c>
      <c r="K33378" s="1">
        <v>44542</v>
      </c>
      <c r="L33378" t="s">
        <v>39</v>
      </c>
      <c r="M33378" t="str">
        <f>IF(OR(Table134[[#This Row],[loan_status]]="Fully Paid",Table134[[#This Row],[loan_status]]="Current"), "Good Loan", IF(Table134[[#This Row],[loan_status]]="Charged Off", "Bad Loan",""))</f>
        <v>Good Loan</v>
      </c>
      <c r="N33378" s="1">
        <v>44573</v>
      </c>
      <c r="O33378">
        <v>584479</v>
      </c>
      <c r="P33378" t="s">
        <v>20950</v>
      </c>
      <c r="Q33378" t="s">
        <v>74</v>
      </c>
      <c r="R33378" t="s">
        <v>41</v>
      </c>
      <c r="S33378" t="s">
        <v>45</v>
      </c>
      <c r="T33378">
        <v>40000</v>
      </c>
      <c r="U33378">
        <v>0.18179999999999999</v>
      </c>
      <c r="V33378">
        <v>116.55</v>
      </c>
      <c r="W33378">
        <v>0.12180000000000001</v>
      </c>
      <c r="X33378">
        <v>3500</v>
      </c>
      <c r="Y33378">
        <v>15</v>
      </c>
    </row>
    <row r="33379" spans="1:25" x14ac:dyDescent="0.35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>
        <v>1426</v>
      </c>
      <c r="K33379" s="1">
        <v>44208</v>
      </c>
      <c r="L33379" t="s">
        <v>39</v>
      </c>
      <c r="M33379" t="str">
        <f>IF(OR(Table134[[#This Row],[loan_status]]="Fully Paid",Table134[[#This Row],[loan_status]]="Current"), "Good Loan", IF(Table134[[#This Row],[loan_status]]="Charged Off", "Bad Loan",""))</f>
        <v>Good Loan</v>
      </c>
      <c r="N33379" s="1">
        <v>44239</v>
      </c>
      <c r="O33379">
        <v>385752</v>
      </c>
      <c r="P33379" t="s">
        <v>20950</v>
      </c>
      <c r="Q33379" t="s">
        <v>76</v>
      </c>
      <c r="R33379" t="s">
        <v>41</v>
      </c>
      <c r="S33379" t="s">
        <v>45</v>
      </c>
      <c r="T33379">
        <v>55000</v>
      </c>
      <c r="U33379">
        <v>0.2437</v>
      </c>
      <c r="V33379">
        <v>39.619999999999997</v>
      </c>
      <c r="W33379">
        <v>0.1158</v>
      </c>
      <c r="X33379">
        <v>1200</v>
      </c>
      <c r="Y33379">
        <v>35</v>
      </c>
    </row>
    <row r="33380" spans="1:25" x14ac:dyDescent="0.35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>
        <v>1209</v>
      </c>
      <c r="K33380" s="1">
        <v>44267</v>
      </c>
      <c r="L33380" t="s">
        <v>39</v>
      </c>
      <c r="M33380" t="str">
        <f>IF(OR(Table134[[#This Row],[loan_status]]="Fully Paid",Table134[[#This Row],[loan_status]]="Current"), "Good Loan", IF(Table134[[#This Row],[loan_status]]="Charged Off", "Bad Loan",""))</f>
        <v>Good Loan</v>
      </c>
      <c r="N33380" s="1">
        <v>44298</v>
      </c>
      <c r="O33380">
        <v>434391</v>
      </c>
      <c r="P33380" t="s">
        <v>20950</v>
      </c>
      <c r="Q33380" t="s">
        <v>61</v>
      </c>
      <c r="R33380" t="s">
        <v>41</v>
      </c>
      <c r="S33380" t="s">
        <v>45</v>
      </c>
      <c r="T33380">
        <v>24000</v>
      </c>
      <c r="U33380">
        <v>0.24349999999999999</v>
      </c>
      <c r="V33380">
        <v>33.619999999999997</v>
      </c>
      <c r="W33380">
        <v>0.12839999999999999</v>
      </c>
      <c r="X33380">
        <v>1000</v>
      </c>
      <c r="Y33380">
        <v>19</v>
      </c>
    </row>
    <row r="33381" spans="1:25" x14ac:dyDescent="0.35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>
        <v>1583</v>
      </c>
      <c r="K33381" s="1">
        <v>44479</v>
      </c>
      <c r="L33381" t="s">
        <v>39</v>
      </c>
      <c r="M33381" t="str">
        <f>IF(OR(Table134[[#This Row],[loan_status]]="Fully Paid",Table134[[#This Row],[loan_status]]="Current"), "Good Loan", IF(Table134[[#This Row],[loan_status]]="Charged Off", "Bad Loan",""))</f>
        <v>Good Loan</v>
      </c>
      <c r="N33381" s="1">
        <v>44510</v>
      </c>
      <c r="O33381">
        <v>703721</v>
      </c>
      <c r="P33381" t="s">
        <v>20950</v>
      </c>
      <c r="Q33381" t="s">
        <v>59</v>
      </c>
      <c r="R33381" t="s">
        <v>41</v>
      </c>
      <c r="S33381" t="s">
        <v>45</v>
      </c>
      <c r="T33381">
        <v>54000</v>
      </c>
      <c r="U33381">
        <v>0.17269999999999999</v>
      </c>
      <c r="V33381">
        <v>51.26</v>
      </c>
      <c r="W33381">
        <v>0.13980000000000001</v>
      </c>
      <c r="X33381">
        <v>1500</v>
      </c>
      <c r="Y33381">
        <v>6</v>
      </c>
    </row>
    <row r="33382" spans="1:25" x14ac:dyDescent="0.35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>
        <v>4908</v>
      </c>
      <c r="K33382" s="1">
        <v>44241</v>
      </c>
      <c r="L33382" t="s">
        <v>39</v>
      </c>
      <c r="M33382" t="str">
        <f>IF(OR(Table134[[#This Row],[loan_status]]="Fully Paid",Table134[[#This Row],[loan_status]]="Current"), "Good Loan", IF(Table134[[#This Row],[loan_status]]="Charged Off", "Bad Loan",""))</f>
        <v>Good Loan</v>
      </c>
      <c r="N33382" s="1">
        <v>44269</v>
      </c>
      <c r="O33382">
        <v>844660</v>
      </c>
      <c r="P33382" t="s">
        <v>20950</v>
      </c>
      <c r="Q33382" t="s">
        <v>32</v>
      </c>
      <c r="R33382" t="s">
        <v>41</v>
      </c>
      <c r="S33382" t="s">
        <v>45</v>
      </c>
      <c r="T33382">
        <v>36000</v>
      </c>
      <c r="U33382">
        <v>0.05</v>
      </c>
      <c r="V33382">
        <v>136.33000000000001</v>
      </c>
      <c r="W33382">
        <v>0.13800000000000001</v>
      </c>
      <c r="X33382">
        <v>4000</v>
      </c>
      <c r="Y33382">
        <v>9</v>
      </c>
    </row>
    <row r="33383" spans="1:25" x14ac:dyDescent="0.35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>
        <v>3537</v>
      </c>
      <c r="K33383" s="1">
        <v>44297</v>
      </c>
      <c r="L33383" t="s">
        <v>39</v>
      </c>
      <c r="M33383" t="str">
        <f>IF(OR(Table134[[#This Row],[loan_status]]="Fully Paid",Table134[[#This Row],[loan_status]]="Current"), "Good Loan", IF(Table134[[#This Row],[loan_status]]="Charged Off", "Bad Loan",""))</f>
        <v>Good Loan</v>
      </c>
      <c r="N33383" s="1">
        <v>44327</v>
      </c>
      <c r="O33383">
        <v>331162</v>
      </c>
      <c r="P33383" t="s">
        <v>20950</v>
      </c>
      <c r="Q33383" t="s">
        <v>160</v>
      </c>
      <c r="R33383" t="s">
        <v>41</v>
      </c>
      <c r="S33383" t="s">
        <v>45</v>
      </c>
      <c r="T33383">
        <v>30000</v>
      </c>
      <c r="U33383">
        <v>0.14560000000000001</v>
      </c>
      <c r="V33383">
        <v>98.26</v>
      </c>
      <c r="W33383">
        <v>0.1103</v>
      </c>
      <c r="X33383">
        <v>3000</v>
      </c>
      <c r="Y33383">
        <v>11</v>
      </c>
    </row>
    <row r="33384" spans="1:25" x14ac:dyDescent="0.35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>
        <v>2484</v>
      </c>
      <c r="K33384" s="1">
        <v>44514</v>
      </c>
      <c r="L33384" t="s">
        <v>39</v>
      </c>
      <c r="M33384" t="str">
        <f>IF(OR(Table134[[#This Row],[loan_status]]="Fully Paid",Table134[[#This Row],[loan_status]]="Current"), "Good Loan", IF(Table134[[#This Row],[loan_status]]="Charged Off", "Bad Loan",""))</f>
        <v>Good Loan</v>
      </c>
      <c r="N33384" s="1">
        <v>44544</v>
      </c>
      <c r="O33384">
        <v>1215447</v>
      </c>
      <c r="P33384" t="s">
        <v>20950</v>
      </c>
      <c r="Q33384" t="s">
        <v>59</v>
      </c>
      <c r="R33384" t="s">
        <v>41</v>
      </c>
      <c r="S33384" t="s">
        <v>45</v>
      </c>
      <c r="T33384">
        <v>31200</v>
      </c>
      <c r="U33384">
        <v>7.1900000000000006E-2</v>
      </c>
      <c r="V33384">
        <v>68.989999999999995</v>
      </c>
      <c r="W33384">
        <v>0.14649999999999999</v>
      </c>
      <c r="X33384">
        <v>2000</v>
      </c>
      <c r="Y33384">
        <v>13</v>
      </c>
    </row>
    <row r="33385" spans="1:25" x14ac:dyDescent="0.35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>
        <v>2423</v>
      </c>
      <c r="K33385" s="1">
        <v>44328</v>
      </c>
      <c r="L33385" t="s">
        <v>39</v>
      </c>
      <c r="M33385" t="str">
        <f>IF(OR(Table134[[#This Row],[loan_status]]="Fully Paid",Table134[[#This Row],[loan_status]]="Current"), "Good Loan", IF(Table134[[#This Row],[loan_status]]="Charged Off", "Bad Loan",""))</f>
        <v>Good Loan</v>
      </c>
      <c r="N33385" s="1">
        <v>44359</v>
      </c>
      <c r="O33385">
        <v>439486</v>
      </c>
      <c r="P33385" t="s">
        <v>20950</v>
      </c>
      <c r="Q33385" t="s">
        <v>44</v>
      </c>
      <c r="R33385" t="s">
        <v>41</v>
      </c>
      <c r="S33385" t="s">
        <v>45</v>
      </c>
      <c r="T33385">
        <v>83500</v>
      </c>
      <c r="U33385">
        <v>0.13420000000000001</v>
      </c>
      <c r="V33385">
        <v>67.3</v>
      </c>
      <c r="W33385">
        <v>0.13789999999999999</v>
      </c>
      <c r="X33385">
        <v>3500</v>
      </c>
      <c r="Y33385">
        <v>29</v>
      </c>
    </row>
    <row r="33386" spans="1:25" x14ac:dyDescent="0.35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>
        <v>9129</v>
      </c>
      <c r="K33386" s="1">
        <v>44358</v>
      </c>
      <c r="L33386" t="s">
        <v>39</v>
      </c>
      <c r="M33386" t="str">
        <f>IF(OR(Table134[[#This Row],[loan_status]]="Fully Paid",Table134[[#This Row],[loan_status]]="Current"), "Good Loan", IF(Table134[[#This Row],[loan_status]]="Charged Off", "Bad Loan",""))</f>
        <v>Good Loan</v>
      </c>
      <c r="N33386" s="1">
        <v>44388</v>
      </c>
      <c r="O33386">
        <v>350227</v>
      </c>
      <c r="P33386" t="s">
        <v>20950</v>
      </c>
      <c r="Q33386" t="s">
        <v>374</v>
      </c>
      <c r="R33386" t="s">
        <v>41</v>
      </c>
      <c r="S33386" t="s">
        <v>45</v>
      </c>
      <c r="T33386">
        <v>82500</v>
      </c>
      <c r="U33386">
        <v>0.1142</v>
      </c>
      <c r="V33386">
        <v>253.58</v>
      </c>
      <c r="W33386">
        <v>0.13239999999999999</v>
      </c>
      <c r="X33386">
        <v>7500</v>
      </c>
      <c r="Y33386">
        <v>13</v>
      </c>
    </row>
    <row r="33387" spans="1:25" x14ac:dyDescent="0.35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>
        <v>7376</v>
      </c>
      <c r="K33387" s="1">
        <v>44452</v>
      </c>
      <c r="L33387" t="s">
        <v>39</v>
      </c>
      <c r="M33387" t="str">
        <f>IF(OR(Table134[[#This Row],[loan_status]]="Fully Paid",Table134[[#This Row],[loan_status]]="Current"), "Good Loan", IF(Table134[[#This Row],[loan_status]]="Charged Off", "Bad Loan",""))</f>
        <v>Good Loan</v>
      </c>
      <c r="N33387" s="1">
        <v>44482</v>
      </c>
      <c r="O33387">
        <v>822686</v>
      </c>
      <c r="P33387" t="s">
        <v>20950</v>
      </c>
      <c r="Q33387" t="s">
        <v>140</v>
      </c>
      <c r="R33387" t="s">
        <v>41</v>
      </c>
      <c r="S33387" t="s">
        <v>45</v>
      </c>
      <c r="T33387">
        <v>52000</v>
      </c>
      <c r="U33387">
        <v>0.19520000000000001</v>
      </c>
      <c r="V33387">
        <v>205.55</v>
      </c>
      <c r="W33387">
        <v>0.14460000000000001</v>
      </c>
      <c r="X33387">
        <v>5975</v>
      </c>
      <c r="Y33387">
        <v>18</v>
      </c>
    </row>
    <row r="33388" spans="1:25" x14ac:dyDescent="0.35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>
        <v>5083</v>
      </c>
      <c r="K33388" s="1">
        <v>44483</v>
      </c>
      <c r="L33388" t="s">
        <v>39</v>
      </c>
      <c r="M33388" t="str">
        <f>IF(OR(Table134[[#This Row],[loan_status]]="Fully Paid",Table134[[#This Row],[loan_status]]="Current"), "Good Loan", IF(Table134[[#This Row],[loan_status]]="Charged Off", "Bad Loan",""))</f>
        <v>Good Loan</v>
      </c>
      <c r="N33388" s="1">
        <v>44514</v>
      </c>
      <c r="O33388">
        <v>1208689</v>
      </c>
      <c r="P33388" t="s">
        <v>20950</v>
      </c>
      <c r="Q33388" t="s">
        <v>90</v>
      </c>
      <c r="R33388" t="s">
        <v>41</v>
      </c>
      <c r="S33388" t="s">
        <v>45</v>
      </c>
      <c r="T33388">
        <v>43000</v>
      </c>
      <c r="U33388">
        <v>0.1147</v>
      </c>
      <c r="V33388">
        <v>141.21</v>
      </c>
      <c r="W33388">
        <v>0.16289999999999999</v>
      </c>
      <c r="X33388">
        <v>4000</v>
      </c>
      <c r="Y33388">
        <v>9</v>
      </c>
    </row>
    <row r="33389" spans="1:25" x14ac:dyDescent="0.35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>
        <v>1888</v>
      </c>
      <c r="K33389" s="1">
        <v>44453</v>
      </c>
      <c r="L33389" t="s">
        <v>39</v>
      </c>
      <c r="M33389" t="str">
        <f>IF(OR(Table134[[#This Row],[loan_status]]="Fully Paid",Table134[[#This Row],[loan_status]]="Current"), "Good Loan", IF(Table134[[#This Row],[loan_status]]="Charged Off", "Bad Loan",""))</f>
        <v>Good Loan</v>
      </c>
      <c r="N33389" s="1">
        <v>44483</v>
      </c>
      <c r="O33389">
        <v>1065068</v>
      </c>
      <c r="P33389" t="s">
        <v>20950</v>
      </c>
      <c r="Q33389" t="s">
        <v>90</v>
      </c>
      <c r="R33389" t="s">
        <v>41</v>
      </c>
      <c r="S33389" t="s">
        <v>45</v>
      </c>
      <c r="T33389">
        <v>39000</v>
      </c>
      <c r="U33389">
        <v>0.1308</v>
      </c>
      <c r="V33389">
        <v>52.46</v>
      </c>
      <c r="W33389">
        <v>0.15620000000000001</v>
      </c>
      <c r="X33389">
        <v>1500</v>
      </c>
      <c r="Y33389">
        <v>6</v>
      </c>
    </row>
    <row r="33390" spans="1:25" x14ac:dyDescent="0.35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>
        <v>3789</v>
      </c>
      <c r="K33390" s="1">
        <v>44389</v>
      </c>
      <c r="L33390" t="s">
        <v>39</v>
      </c>
      <c r="M33390" t="str">
        <f>IF(OR(Table134[[#This Row],[loan_status]]="Fully Paid",Table134[[#This Row],[loan_status]]="Current"), "Good Loan", IF(Table134[[#This Row],[loan_status]]="Charged Off", "Bad Loan",""))</f>
        <v>Good Loan</v>
      </c>
      <c r="N33390" s="1">
        <v>44420</v>
      </c>
      <c r="O33390">
        <v>631788</v>
      </c>
      <c r="P33390" t="s">
        <v>20950</v>
      </c>
      <c r="Q33390" t="s">
        <v>871</v>
      </c>
      <c r="R33390" t="s">
        <v>41</v>
      </c>
      <c r="S33390" t="s">
        <v>45</v>
      </c>
      <c r="T33390">
        <v>37100</v>
      </c>
      <c r="U33390">
        <v>0.1792</v>
      </c>
      <c r="V33390">
        <v>106.69</v>
      </c>
      <c r="W33390">
        <v>0.16819999999999999</v>
      </c>
      <c r="X33390">
        <v>3000</v>
      </c>
      <c r="Y33390">
        <v>10</v>
      </c>
    </row>
    <row r="33391" spans="1:25" x14ac:dyDescent="0.35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>
        <v>1266</v>
      </c>
      <c r="K33391" s="1">
        <v>44481</v>
      </c>
      <c r="L33391" t="s">
        <v>30</v>
      </c>
      <c r="M33391" t="str">
        <f>IF(OR(Table134[[#This Row],[loan_status]]="Fully Paid",Table134[[#This Row],[loan_status]]="Current"), "Good Loan", IF(Table134[[#This Row],[loan_status]]="Charged Off", "Bad Loan",""))</f>
        <v>Bad Loan</v>
      </c>
      <c r="N33391" s="1">
        <v>44512</v>
      </c>
      <c r="O33391">
        <v>1004825</v>
      </c>
      <c r="P33391" t="s">
        <v>20950</v>
      </c>
      <c r="Q33391" t="s">
        <v>68</v>
      </c>
      <c r="R33391" t="s">
        <v>41</v>
      </c>
      <c r="S33391" t="s">
        <v>34</v>
      </c>
      <c r="T33391">
        <v>110004</v>
      </c>
      <c r="U33391">
        <v>0.12189999999999999</v>
      </c>
      <c r="V33391">
        <v>78.91</v>
      </c>
      <c r="W33391">
        <v>8.4900000000000003E-2</v>
      </c>
      <c r="X33391">
        <v>2500</v>
      </c>
      <c r="Y33391">
        <v>24</v>
      </c>
    </row>
    <row r="33392" spans="1:25" x14ac:dyDescent="0.35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>
        <v>983</v>
      </c>
      <c r="K33392" s="1">
        <v>44542</v>
      </c>
      <c r="L33392" t="s">
        <v>30</v>
      </c>
      <c r="M33392" t="str">
        <f>IF(OR(Table134[[#This Row],[loan_status]]="Fully Paid",Table134[[#This Row],[loan_status]]="Current"), "Good Loan", IF(Table134[[#This Row],[loan_status]]="Charged Off", "Bad Loan",""))</f>
        <v>Bad Loan</v>
      </c>
      <c r="N33392" s="1">
        <v>44573</v>
      </c>
      <c r="O33392">
        <v>1288665</v>
      </c>
      <c r="P33392" t="s">
        <v>20950</v>
      </c>
      <c r="Q33392" t="s">
        <v>100</v>
      </c>
      <c r="R33392" t="s">
        <v>41</v>
      </c>
      <c r="S33392" t="s">
        <v>34</v>
      </c>
      <c r="T33392">
        <v>78000</v>
      </c>
      <c r="U33392">
        <v>0.1023</v>
      </c>
      <c r="V33392">
        <v>71.56</v>
      </c>
      <c r="W33392">
        <v>7.51E-2</v>
      </c>
      <c r="X33392">
        <v>2300</v>
      </c>
      <c r="Y33392">
        <v>44</v>
      </c>
    </row>
    <row r="33393" spans="1:25" x14ac:dyDescent="0.35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>
        <v>1824</v>
      </c>
      <c r="K33393" s="1">
        <v>44481</v>
      </c>
      <c r="L33393" t="s">
        <v>30</v>
      </c>
      <c r="M33393" t="str">
        <f>IF(OR(Table134[[#This Row],[loan_status]]="Fully Paid",Table134[[#This Row],[loan_status]]="Current"), "Good Loan", IF(Table134[[#This Row],[loan_status]]="Charged Off", "Bad Loan",""))</f>
        <v>Bad Loan</v>
      </c>
      <c r="N33393" s="1">
        <v>44512</v>
      </c>
      <c r="O33393">
        <v>701245</v>
      </c>
      <c r="P33393" t="s">
        <v>20950</v>
      </c>
      <c r="Q33393" t="s">
        <v>74</v>
      </c>
      <c r="R33393" t="s">
        <v>41</v>
      </c>
      <c r="S33393" t="s">
        <v>34</v>
      </c>
      <c r="T33393">
        <v>62000</v>
      </c>
      <c r="U33393">
        <v>0.1961</v>
      </c>
      <c r="V33393">
        <v>65.95</v>
      </c>
      <c r="W33393">
        <v>0.1149</v>
      </c>
      <c r="X33393">
        <v>2000</v>
      </c>
      <c r="Y33393">
        <v>18</v>
      </c>
    </row>
    <row r="33394" spans="1:25" x14ac:dyDescent="0.35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>
        <v>1207</v>
      </c>
      <c r="K33394" s="1">
        <v>44481</v>
      </c>
      <c r="L33394" t="s">
        <v>30</v>
      </c>
      <c r="M33394" t="str">
        <f>IF(OR(Table134[[#This Row],[loan_status]]="Fully Paid",Table134[[#This Row],[loan_status]]="Current"), "Good Loan", IF(Table134[[#This Row],[loan_status]]="Charged Off", "Bad Loan",""))</f>
        <v>Bad Loan</v>
      </c>
      <c r="N33394" s="1">
        <v>44512</v>
      </c>
      <c r="O33394">
        <v>841985</v>
      </c>
      <c r="P33394" t="s">
        <v>20950</v>
      </c>
      <c r="Q33394" t="s">
        <v>50</v>
      </c>
      <c r="R33394" t="s">
        <v>41</v>
      </c>
      <c r="S33394" t="s">
        <v>34</v>
      </c>
      <c r="T33394">
        <v>50004</v>
      </c>
      <c r="U33394">
        <v>0.1893</v>
      </c>
      <c r="V33394">
        <v>58.09</v>
      </c>
      <c r="W33394">
        <v>0.1</v>
      </c>
      <c r="X33394">
        <v>1800</v>
      </c>
      <c r="Y33394">
        <v>21</v>
      </c>
    </row>
    <row r="33395" spans="1:25" x14ac:dyDescent="0.35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>
        <v>9784</v>
      </c>
      <c r="K33395" s="1">
        <v>44390</v>
      </c>
      <c r="L33395" t="s">
        <v>30</v>
      </c>
      <c r="M33395" t="str">
        <f>IF(OR(Table134[[#This Row],[loan_status]]="Fully Paid",Table134[[#This Row],[loan_status]]="Current"), "Good Loan", IF(Table134[[#This Row],[loan_status]]="Charged Off", "Bad Loan",""))</f>
        <v>Bad Loan</v>
      </c>
      <c r="N33395" s="1">
        <v>44421</v>
      </c>
      <c r="O33395">
        <v>814043</v>
      </c>
      <c r="P33395" t="s">
        <v>20950</v>
      </c>
      <c r="Q33395" t="s">
        <v>74</v>
      </c>
      <c r="R33395" t="s">
        <v>41</v>
      </c>
      <c r="S33395" t="s">
        <v>34</v>
      </c>
      <c r="T33395">
        <v>73524</v>
      </c>
      <c r="U33395">
        <v>0.1201</v>
      </c>
      <c r="V33395">
        <v>322.63</v>
      </c>
      <c r="W33395">
        <v>9.9900000000000003E-2</v>
      </c>
      <c r="X33395">
        <v>10000</v>
      </c>
      <c r="Y33395">
        <v>28</v>
      </c>
    </row>
    <row r="33396" spans="1:25" x14ac:dyDescent="0.35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>
        <v>823</v>
      </c>
      <c r="K33396" s="1">
        <v>44420</v>
      </c>
      <c r="L33396" t="s">
        <v>30</v>
      </c>
      <c r="M33396" t="str">
        <f>IF(OR(Table134[[#This Row],[loan_status]]="Fully Paid",Table134[[#This Row],[loan_status]]="Current"), "Good Loan", IF(Table134[[#This Row],[loan_status]]="Charged Off", "Bad Loan",""))</f>
        <v>Bad Loan</v>
      </c>
      <c r="N33396" s="1">
        <v>44451</v>
      </c>
      <c r="O33396">
        <v>1111181</v>
      </c>
      <c r="P33396" t="s">
        <v>20950</v>
      </c>
      <c r="Q33396" t="s">
        <v>76</v>
      </c>
      <c r="R33396" t="s">
        <v>41</v>
      </c>
      <c r="S33396" t="s">
        <v>34</v>
      </c>
      <c r="T33396">
        <v>32000</v>
      </c>
      <c r="U33396">
        <v>1.3100000000000001E-2</v>
      </c>
      <c r="V33396">
        <v>82.69</v>
      </c>
      <c r="W33396">
        <v>0.1171</v>
      </c>
      <c r="X33396">
        <v>2500</v>
      </c>
      <c r="Y33396">
        <v>27</v>
      </c>
    </row>
    <row r="33397" spans="1:25" x14ac:dyDescent="0.35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>
        <v>2805</v>
      </c>
      <c r="K33397" s="1">
        <v>44268</v>
      </c>
      <c r="L33397" t="s">
        <v>30</v>
      </c>
      <c r="M33397" t="str">
        <f>IF(OR(Table134[[#This Row],[loan_status]]="Fully Paid",Table134[[#This Row],[loan_status]]="Current"), "Good Loan", IF(Table134[[#This Row],[loan_status]]="Charged Off", "Bad Loan",""))</f>
        <v>Bad Loan</v>
      </c>
      <c r="N33397" s="1">
        <v>44299</v>
      </c>
      <c r="O33397">
        <v>1056451</v>
      </c>
      <c r="P33397" t="s">
        <v>20950</v>
      </c>
      <c r="Q33397" t="s">
        <v>374</v>
      </c>
      <c r="R33397" t="s">
        <v>41</v>
      </c>
      <c r="S33397" t="s">
        <v>34</v>
      </c>
      <c r="T33397">
        <v>25344</v>
      </c>
      <c r="U33397">
        <v>5.45E-2</v>
      </c>
      <c r="V33397">
        <v>141.6</v>
      </c>
      <c r="W33397">
        <v>0.16489999999999999</v>
      </c>
      <c r="X33397">
        <v>4000</v>
      </c>
      <c r="Y33397">
        <v>7</v>
      </c>
    </row>
    <row r="33398" spans="1:25" x14ac:dyDescent="0.35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>
        <v>4628</v>
      </c>
      <c r="K33398" s="1">
        <v>44542</v>
      </c>
      <c r="L33398" t="s">
        <v>30</v>
      </c>
      <c r="M33398" t="str">
        <f>IF(OR(Table134[[#This Row],[loan_status]]="Fully Paid",Table134[[#This Row],[loan_status]]="Current"), "Good Loan", IF(Table134[[#This Row],[loan_status]]="Charged Off", "Bad Loan",""))</f>
        <v>Bad Loan</v>
      </c>
      <c r="N33398" s="1">
        <v>44573</v>
      </c>
      <c r="O33398">
        <v>1027530</v>
      </c>
      <c r="P33398" t="s">
        <v>20950</v>
      </c>
      <c r="Q33398" t="s">
        <v>871</v>
      </c>
      <c r="R33398" t="s">
        <v>41</v>
      </c>
      <c r="S33398" t="s">
        <v>34</v>
      </c>
      <c r="T33398">
        <v>160000</v>
      </c>
      <c r="U33398">
        <v>0.14019999999999999</v>
      </c>
      <c r="V33398">
        <v>272.62</v>
      </c>
      <c r="W33398">
        <v>0.18390000000000001</v>
      </c>
      <c r="X33398">
        <v>7500</v>
      </c>
      <c r="Y33398">
        <v>51</v>
      </c>
    </row>
    <row r="33399" spans="1:25" x14ac:dyDescent="0.35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>
        <v>19737</v>
      </c>
      <c r="K33399" s="1">
        <v>44389</v>
      </c>
      <c r="L33399" t="s">
        <v>30</v>
      </c>
      <c r="M33399" t="str">
        <f>IF(OR(Table134[[#This Row],[loan_status]]="Fully Paid",Table134[[#This Row],[loan_status]]="Current"), "Good Loan", IF(Table134[[#This Row],[loan_status]]="Charged Off", "Bad Loan",""))</f>
        <v>Bad Loan</v>
      </c>
      <c r="N33399" s="1">
        <v>44420</v>
      </c>
      <c r="O33399">
        <v>653438</v>
      </c>
      <c r="P33399" t="s">
        <v>20950</v>
      </c>
      <c r="Q33399" t="s">
        <v>40</v>
      </c>
      <c r="R33399" t="s">
        <v>41</v>
      </c>
      <c r="S33399" t="s">
        <v>34</v>
      </c>
      <c r="T33399">
        <v>65600</v>
      </c>
      <c r="U33399">
        <v>9.4600000000000004E-2</v>
      </c>
      <c r="V33399">
        <v>742.93</v>
      </c>
      <c r="W33399">
        <v>0.16450000000000001</v>
      </c>
      <c r="X33399">
        <v>21000</v>
      </c>
      <c r="Y33399">
        <v>19</v>
      </c>
    </row>
    <row r="33400" spans="1:25" x14ac:dyDescent="0.35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>
        <v>4191</v>
      </c>
      <c r="K33400" s="1">
        <v>44329</v>
      </c>
      <c r="L33400" t="s">
        <v>30</v>
      </c>
      <c r="M33400" t="str">
        <f>IF(OR(Table134[[#This Row],[loan_status]]="Fully Paid",Table134[[#This Row],[loan_status]]="Current"), "Good Loan", IF(Table134[[#This Row],[loan_status]]="Charged Off", "Bad Loan",""))</f>
        <v>Bad Loan</v>
      </c>
      <c r="N33400" s="1">
        <v>44360</v>
      </c>
      <c r="O33400">
        <v>1051242</v>
      </c>
      <c r="P33400" t="s">
        <v>20950</v>
      </c>
      <c r="Q33400" t="s">
        <v>140</v>
      </c>
      <c r="R33400" t="s">
        <v>41</v>
      </c>
      <c r="S33400" t="s">
        <v>34</v>
      </c>
      <c r="T33400">
        <v>50000</v>
      </c>
      <c r="U33400">
        <v>9.3399999999999997E-2</v>
      </c>
      <c r="V33400">
        <v>224.98</v>
      </c>
      <c r="W33400">
        <v>0.15989999999999999</v>
      </c>
      <c r="X33400">
        <v>6400</v>
      </c>
      <c r="Y33400">
        <v>21</v>
      </c>
    </row>
    <row r="33401" spans="1:25" x14ac:dyDescent="0.35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>
        <v>572</v>
      </c>
      <c r="K33401" s="1">
        <v>44511</v>
      </c>
      <c r="L33401" t="s">
        <v>30</v>
      </c>
      <c r="M33401" t="str">
        <f>IF(OR(Table134[[#This Row],[loan_status]]="Fully Paid",Table134[[#This Row],[loan_status]]="Current"), "Good Loan", IF(Table134[[#This Row],[loan_status]]="Charged Off", "Bad Loan",""))</f>
        <v>Bad Loan</v>
      </c>
      <c r="N33401" s="1">
        <v>44541</v>
      </c>
      <c r="O33401">
        <v>964373</v>
      </c>
      <c r="P33401" t="s">
        <v>20950</v>
      </c>
      <c r="Q33401" t="s">
        <v>100</v>
      </c>
      <c r="R33401" t="s">
        <v>41</v>
      </c>
      <c r="S33401" t="s">
        <v>34</v>
      </c>
      <c r="T33401">
        <v>36000</v>
      </c>
      <c r="U33401">
        <v>6.7000000000000002E-3</v>
      </c>
      <c r="V33401">
        <v>154.37</v>
      </c>
      <c r="W33401">
        <v>6.9900000000000004E-2</v>
      </c>
      <c r="X33401">
        <v>5000</v>
      </c>
      <c r="Y33401">
        <v>18</v>
      </c>
    </row>
    <row r="33402" spans="1:25" x14ac:dyDescent="0.35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>
        <v>6416</v>
      </c>
      <c r="K33402" s="1">
        <v>44360</v>
      </c>
      <c r="L33402" t="s">
        <v>30</v>
      </c>
      <c r="M33402" t="str">
        <f>IF(OR(Table134[[#This Row],[loan_status]]="Fully Paid",Table134[[#This Row],[loan_status]]="Current"), "Good Loan", IF(Table134[[#This Row],[loan_status]]="Charged Off", "Bad Loan",""))</f>
        <v>Bad Loan</v>
      </c>
      <c r="N33402" s="1">
        <v>44390</v>
      </c>
      <c r="O33402">
        <v>831358</v>
      </c>
      <c r="P33402" t="s">
        <v>20950</v>
      </c>
      <c r="Q33402" t="s">
        <v>68</v>
      </c>
      <c r="R33402" t="s">
        <v>41</v>
      </c>
      <c r="S33402" t="s">
        <v>34</v>
      </c>
      <c r="T33402">
        <v>22000</v>
      </c>
      <c r="U33402">
        <v>0.14949999999999999</v>
      </c>
      <c r="V33402">
        <v>229.18</v>
      </c>
      <c r="W33402">
        <v>7.6600000000000001E-2</v>
      </c>
      <c r="X33402">
        <v>7350</v>
      </c>
      <c r="Y33402">
        <v>9</v>
      </c>
    </row>
    <row r="33403" spans="1:25" x14ac:dyDescent="0.35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>
        <v>2676</v>
      </c>
      <c r="K33403" s="1">
        <v>44241</v>
      </c>
      <c r="L33403" t="s">
        <v>30</v>
      </c>
      <c r="M33403" t="str">
        <f>IF(OR(Table134[[#This Row],[loan_status]]="Fully Paid",Table134[[#This Row],[loan_status]]="Current"), "Good Loan", IF(Table134[[#This Row],[loan_status]]="Charged Off", "Bad Loan",""))</f>
        <v>Bad Loan</v>
      </c>
      <c r="N33403" s="1">
        <v>44269</v>
      </c>
      <c r="O33403">
        <v>875225</v>
      </c>
      <c r="P33403" t="s">
        <v>20950</v>
      </c>
      <c r="Q33403" t="s">
        <v>65</v>
      </c>
      <c r="R33403" t="s">
        <v>41</v>
      </c>
      <c r="S33403" t="s">
        <v>34</v>
      </c>
      <c r="T33403">
        <v>30000</v>
      </c>
      <c r="U33403">
        <v>0.154</v>
      </c>
      <c r="V33403">
        <v>77.53</v>
      </c>
      <c r="W33403">
        <v>7.2900000000000006E-2</v>
      </c>
      <c r="X33403">
        <v>2500</v>
      </c>
      <c r="Y33403">
        <v>10</v>
      </c>
    </row>
    <row r="33404" spans="1:25" x14ac:dyDescent="0.35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>
        <v>4313</v>
      </c>
      <c r="K33404" s="1">
        <v>44542</v>
      </c>
      <c r="L33404" t="s">
        <v>30</v>
      </c>
      <c r="M33404" t="str">
        <f>IF(OR(Table134[[#This Row],[loan_status]]="Fully Paid",Table134[[#This Row],[loan_status]]="Current"), "Good Loan", IF(Table134[[#This Row],[loan_status]]="Charged Off", "Bad Loan",""))</f>
        <v>Bad Loan</v>
      </c>
      <c r="N33404" s="1">
        <v>44573</v>
      </c>
      <c r="O33404">
        <v>994204</v>
      </c>
      <c r="P33404" t="s">
        <v>20950</v>
      </c>
      <c r="Q33404" t="s">
        <v>84</v>
      </c>
      <c r="R33404" t="s">
        <v>41</v>
      </c>
      <c r="S33404" t="s">
        <v>34</v>
      </c>
      <c r="T33404">
        <v>71884</v>
      </c>
      <c r="U33404">
        <v>0.20200000000000001</v>
      </c>
      <c r="V33404">
        <v>239.55</v>
      </c>
      <c r="W33404">
        <v>9.9900000000000003E-2</v>
      </c>
      <c r="X33404">
        <v>7425</v>
      </c>
      <c r="Y33404">
        <v>13</v>
      </c>
    </row>
    <row r="33405" spans="1:25" x14ac:dyDescent="0.35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>
        <v>4330</v>
      </c>
      <c r="K33405" s="1">
        <v>44239</v>
      </c>
      <c r="L33405" t="s">
        <v>30</v>
      </c>
      <c r="M33405" t="str">
        <f>IF(OR(Table134[[#This Row],[loan_status]]="Fully Paid",Table134[[#This Row],[loan_status]]="Current"), "Good Loan", IF(Table134[[#This Row],[loan_status]]="Charged Off", "Bad Loan",""))</f>
        <v>Bad Loan</v>
      </c>
      <c r="N33405" s="1">
        <v>44267</v>
      </c>
      <c r="O33405">
        <v>887329</v>
      </c>
      <c r="P33405" t="s">
        <v>20950</v>
      </c>
      <c r="Q33405" t="s">
        <v>71</v>
      </c>
      <c r="R33405" t="s">
        <v>41</v>
      </c>
      <c r="S33405" t="s">
        <v>34</v>
      </c>
      <c r="T33405">
        <v>78996</v>
      </c>
      <c r="U33405">
        <v>0.22800000000000001</v>
      </c>
      <c r="V33405">
        <v>327.91</v>
      </c>
      <c r="W33405">
        <v>0.1111</v>
      </c>
      <c r="X33405">
        <v>10000</v>
      </c>
      <c r="Y33405">
        <v>16</v>
      </c>
    </row>
    <row r="33406" spans="1:25" x14ac:dyDescent="0.35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>
        <v>1457</v>
      </c>
      <c r="K33406" s="1">
        <v>44481</v>
      </c>
      <c r="L33406" t="s">
        <v>30</v>
      </c>
      <c r="M33406" t="str">
        <f>IF(OR(Table134[[#This Row],[loan_status]]="Fully Paid",Table134[[#This Row],[loan_status]]="Current"), "Good Loan", IF(Table134[[#This Row],[loan_status]]="Charged Off", "Bad Loan",""))</f>
        <v>Bad Loan</v>
      </c>
      <c r="N33406" s="1">
        <v>44512</v>
      </c>
      <c r="O33406">
        <v>909343</v>
      </c>
      <c r="P33406" t="s">
        <v>20950</v>
      </c>
      <c r="Q33406" t="s">
        <v>84</v>
      </c>
      <c r="R33406" t="s">
        <v>41</v>
      </c>
      <c r="S33406" t="s">
        <v>34</v>
      </c>
      <c r="T33406">
        <v>20004</v>
      </c>
      <c r="U33406">
        <v>9.9599999999999994E-2</v>
      </c>
      <c r="V33406">
        <v>80.239999999999995</v>
      </c>
      <c r="W33406">
        <v>9.6299999999999997E-2</v>
      </c>
      <c r="X33406">
        <v>2500</v>
      </c>
      <c r="Y33406">
        <v>21</v>
      </c>
    </row>
    <row r="33407" spans="1:25" x14ac:dyDescent="0.35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>
        <v>3476</v>
      </c>
      <c r="K33407" s="1">
        <v>44450</v>
      </c>
      <c r="L33407" t="s">
        <v>30</v>
      </c>
      <c r="M33407" t="str">
        <f>IF(OR(Table134[[#This Row],[loan_status]]="Fully Paid",Table134[[#This Row],[loan_status]]="Current"), "Good Loan", IF(Table134[[#This Row],[loan_status]]="Charged Off", "Bad Loan",""))</f>
        <v>Bad Loan</v>
      </c>
      <c r="N33407" s="1">
        <v>44480</v>
      </c>
      <c r="O33407">
        <v>700216</v>
      </c>
      <c r="P33407" t="s">
        <v>20950</v>
      </c>
      <c r="Q33407" t="s">
        <v>71</v>
      </c>
      <c r="R33407" t="s">
        <v>41</v>
      </c>
      <c r="S33407" t="s">
        <v>34</v>
      </c>
      <c r="T33407">
        <v>24000</v>
      </c>
      <c r="U33407">
        <v>1.2E-2</v>
      </c>
      <c r="V33407">
        <v>232.04</v>
      </c>
      <c r="W33407">
        <v>0.1186</v>
      </c>
      <c r="X33407">
        <v>7000</v>
      </c>
      <c r="Y33407">
        <v>29</v>
      </c>
    </row>
    <row r="33408" spans="1:25" x14ac:dyDescent="0.35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>
        <v>2111</v>
      </c>
      <c r="K33408" s="1">
        <v>44208</v>
      </c>
      <c r="L33408" t="s">
        <v>30</v>
      </c>
      <c r="M33408" t="str">
        <f>IF(OR(Table134[[#This Row],[loan_status]]="Fully Paid",Table134[[#This Row],[loan_status]]="Current"), "Good Loan", IF(Table134[[#This Row],[loan_status]]="Charged Off", "Bad Loan",""))</f>
        <v>Bad Loan</v>
      </c>
      <c r="N33408" s="1">
        <v>44239</v>
      </c>
      <c r="O33408">
        <v>1044515</v>
      </c>
      <c r="P33408" t="s">
        <v>20950</v>
      </c>
      <c r="Q33408" t="s">
        <v>59</v>
      </c>
      <c r="R33408" t="s">
        <v>41</v>
      </c>
      <c r="S33408" t="s">
        <v>34</v>
      </c>
      <c r="T33408">
        <v>35000</v>
      </c>
      <c r="U33408">
        <v>5.1000000000000004E-3</v>
      </c>
      <c r="V33408">
        <v>68.349999999999994</v>
      </c>
      <c r="W33408">
        <v>0.1399</v>
      </c>
      <c r="X33408">
        <v>2000</v>
      </c>
      <c r="Y33408">
        <v>3</v>
      </c>
    </row>
    <row r="33409" spans="1:25" x14ac:dyDescent="0.35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>
        <v>2820</v>
      </c>
      <c r="K33409" s="1">
        <v>44210</v>
      </c>
      <c r="L33409" t="s">
        <v>30</v>
      </c>
      <c r="M33409" t="str">
        <f>IF(OR(Table134[[#This Row],[loan_status]]="Fully Paid",Table134[[#This Row],[loan_status]]="Current"), "Good Loan", IF(Table134[[#This Row],[loan_status]]="Charged Off", "Bad Loan",""))</f>
        <v>Bad Loan</v>
      </c>
      <c r="N33409" s="1">
        <v>44241</v>
      </c>
      <c r="O33409">
        <v>980124</v>
      </c>
      <c r="P33409" t="s">
        <v>20950</v>
      </c>
      <c r="Q33409" t="s">
        <v>68</v>
      </c>
      <c r="R33409" t="s">
        <v>41</v>
      </c>
      <c r="S33409" t="s">
        <v>34</v>
      </c>
      <c r="T33409">
        <v>54000</v>
      </c>
      <c r="U33409">
        <v>0.13489999999999999</v>
      </c>
      <c r="V33409">
        <v>88.91</v>
      </c>
      <c r="W33409">
        <v>8.8999999999999996E-2</v>
      </c>
      <c r="X33409">
        <v>2800</v>
      </c>
      <c r="Y33409">
        <v>23</v>
      </c>
    </row>
    <row r="33410" spans="1:25" x14ac:dyDescent="0.35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>
        <v>929</v>
      </c>
      <c r="K33410" s="1">
        <v>44267</v>
      </c>
      <c r="L33410" t="s">
        <v>30</v>
      </c>
      <c r="M33410" t="str">
        <f>IF(OR(Table134[[#This Row],[loan_status]]="Fully Paid",Table134[[#This Row],[loan_status]]="Current"), "Good Loan", IF(Table134[[#This Row],[loan_status]]="Charged Off", "Bad Loan",""))</f>
        <v>Bad Loan</v>
      </c>
      <c r="N33410" s="1">
        <v>44298</v>
      </c>
      <c r="O33410">
        <v>863547</v>
      </c>
      <c r="P33410" t="s">
        <v>20950</v>
      </c>
      <c r="Q33410" t="s">
        <v>68</v>
      </c>
      <c r="R33410" t="s">
        <v>41</v>
      </c>
      <c r="S33410" t="s">
        <v>34</v>
      </c>
      <c r="T33410">
        <v>42228</v>
      </c>
      <c r="U33410">
        <v>0.23219999999999999</v>
      </c>
      <c r="V33410">
        <v>77.95</v>
      </c>
      <c r="W33410">
        <v>7.6600000000000001E-2</v>
      </c>
      <c r="X33410">
        <v>2500</v>
      </c>
      <c r="Y33410">
        <v>10</v>
      </c>
    </row>
    <row r="33411" spans="1:25" x14ac:dyDescent="0.35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>
        <v>1663</v>
      </c>
      <c r="K33411" s="1">
        <v>44209</v>
      </c>
      <c r="L33411" t="s">
        <v>30</v>
      </c>
      <c r="M33411" t="str">
        <f>IF(OR(Table134[[#This Row],[loan_status]]="Fully Paid",Table134[[#This Row],[loan_status]]="Current"), "Good Loan", IF(Table134[[#This Row],[loan_status]]="Charged Off", "Bad Loan",""))</f>
        <v>Bad Loan</v>
      </c>
      <c r="N33411" s="1">
        <v>44240</v>
      </c>
      <c r="O33411">
        <v>1076363</v>
      </c>
      <c r="P33411" t="s">
        <v>20950</v>
      </c>
      <c r="Q33411" t="s">
        <v>94</v>
      </c>
      <c r="R33411" t="s">
        <v>41</v>
      </c>
      <c r="S33411" t="s">
        <v>34</v>
      </c>
      <c r="T33411">
        <v>12000</v>
      </c>
      <c r="U33411">
        <v>0.105</v>
      </c>
      <c r="V33411">
        <v>97.34</v>
      </c>
      <c r="W33411">
        <v>5.9900000000000002E-2</v>
      </c>
      <c r="X33411">
        <v>3200</v>
      </c>
      <c r="Y33411">
        <v>15</v>
      </c>
    </row>
    <row r="33412" spans="1:25" x14ac:dyDescent="0.35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>
        <v>1897</v>
      </c>
      <c r="K33412" s="1">
        <v>44452</v>
      </c>
      <c r="L33412" t="s">
        <v>30</v>
      </c>
      <c r="M33412" t="str">
        <f>IF(OR(Table134[[#This Row],[loan_status]]="Fully Paid",Table134[[#This Row],[loan_status]]="Current"), "Good Loan", IF(Table134[[#This Row],[loan_status]]="Charged Off", "Bad Loan",""))</f>
        <v>Bad Loan</v>
      </c>
      <c r="N33412" s="1">
        <v>44482</v>
      </c>
      <c r="O33412">
        <v>997783</v>
      </c>
      <c r="P33412" t="s">
        <v>20950</v>
      </c>
      <c r="Q33412" t="s">
        <v>68</v>
      </c>
      <c r="R33412" t="s">
        <v>41</v>
      </c>
      <c r="S33412" t="s">
        <v>34</v>
      </c>
      <c r="T33412">
        <v>36000</v>
      </c>
      <c r="U33412">
        <v>0.2117</v>
      </c>
      <c r="V33412">
        <v>56.82</v>
      </c>
      <c r="W33412">
        <v>8.4900000000000003E-2</v>
      </c>
      <c r="X33412">
        <v>1800</v>
      </c>
      <c r="Y33412">
        <v>7</v>
      </c>
    </row>
    <row r="33413" spans="1:25" x14ac:dyDescent="0.35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>
        <v>9751</v>
      </c>
      <c r="K33413" s="1">
        <v>44481</v>
      </c>
      <c r="L33413" t="s">
        <v>30</v>
      </c>
      <c r="M33413" t="str">
        <f>IF(OR(Table134[[#This Row],[loan_status]]="Fully Paid",Table134[[#This Row],[loan_status]]="Current"), "Good Loan", IF(Table134[[#This Row],[loan_status]]="Charged Off", "Bad Loan",""))</f>
        <v>Bad Loan</v>
      </c>
      <c r="N33413" s="1">
        <v>44512</v>
      </c>
      <c r="O33413">
        <v>754866</v>
      </c>
      <c r="P33413" t="s">
        <v>20950</v>
      </c>
      <c r="Q33413" t="s">
        <v>68</v>
      </c>
      <c r="R33413" t="s">
        <v>41</v>
      </c>
      <c r="S33413" t="s">
        <v>34</v>
      </c>
      <c r="T33413">
        <v>54000</v>
      </c>
      <c r="U33413">
        <v>5.4699999999999999E-2</v>
      </c>
      <c r="V33413">
        <v>406.66</v>
      </c>
      <c r="W33413">
        <v>7.8799999999999995E-2</v>
      </c>
      <c r="X33413">
        <v>13000</v>
      </c>
      <c r="Y33413">
        <v>18</v>
      </c>
    </row>
    <row r="33414" spans="1:25" x14ac:dyDescent="0.35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>
        <v>5872</v>
      </c>
      <c r="K33414" s="1">
        <v>44210</v>
      </c>
      <c r="L33414" t="s">
        <v>30</v>
      </c>
      <c r="M33414" t="str">
        <f>IF(OR(Table134[[#This Row],[loan_status]]="Fully Paid",Table134[[#This Row],[loan_status]]="Current"), "Good Loan", IF(Table134[[#This Row],[loan_status]]="Charged Off", "Bad Loan",""))</f>
        <v>Bad Loan</v>
      </c>
      <c r="N33414" s="1">
        <v>44241</v>
      </c>
      <c r="O33414">
        <v>1272722</v>
      </c>
      <c r="P33414" t="s">
        <v>20950</v>
      </c>
      <c r="Q33414" t="s">
        <v>68</v>
      </c>
      <c r="R33414" t="s">
        <v>41</v>
      </c>
      <c r="S33414" t="s">
        <v>34</v>
      </c>
      <c r="T33414">
        <v>45000</v>
      </c>
      <c r="U33414">
        <v>6.13E-2</v>
      </c>
      <c r="V33414">
        <v>222.28</v>
      </c>
      <c r="W33414">
        <v>8.8999999999999996E-2</v>
      </c>
      <c r="X33414">
        <v>7000</v>
      </c>
      <c r="Y33414">
        <v>30</v>
      </c>
    </row>
    <row r="33415" spans="1:25" x14ac:dyDescent="0.35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>
        <v>701</v>
      </c>
      <c r="K33415" s="1">
        <v>44419</v>
      </c>
      <c r="L33415" t="s">
        <v>30</v>
      </c>
      <c r="M33415" t="str">
        <f>IF(OR(Table134[[#This Row],[loan_status]]="Fully Paid",Table134[[#This Row],[loan_status]]="Current"), "Good Loan", IF(Table134[[#This Row],[loan_status]]="Charged Off", "Bad Loan",""))</f>
        <v>Bad Loan</v>
      </c>
      <c r="N33415" s="1">
        <v>44450</v>
      </c>
      <c r="O33415">
        <v>890511</v>
      </c>
      <c r="P33415" t="s">
        <v>20950</v>
      </c>
      <c r="Q33415" t="s">
        <v>71</v>
      </c>
      <c r="R33415" t="s">
        <v>41</v>
      </c>
      <c r="S33415" t="s">
        <v>34</v>
      </c>
      <c r="T33415">
        <v>24000</v>
      </c>
      <c r="U33415">
        <v>0.22900000000000001</v>
      </c>
      <c r="V33415">
        <v>118.87</v>
      </c>
      <c r="W33415">
        <v>0.1111</v>
      </c>
      <c r="X33415">
        <v>3625</v>
      </c>
      <c r="Y33415">
        <v>10</v>
      </c>
    </row>
    <row r="33416" spans="1:25" x14ac:dyDescent="0.35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>
        <v>2985</v>
      </c>
      <c r="K33416" s="1">
        <v>44329</v>
      </c>
      <c r="L33416" t="s">
        <v>30</v>
      </c>
      <c r="M33416" t="str">
        <f>IF(OR(Table134[[#This Row],[loan_status]]="Fully Paid",Table134[[#This Row],[loan_status]]="Current"), "Good Loan", IF(Table134[[#This Row],[loan_status]]="Charged Off", "Bad Loan",""))</f>
        <v>Bad Loan</v>
      </c>
      <c r="N33416" s="1">
        <v>44360</v>
      </c>
      <c r="O33416">
        <v>1200410</v>
      </c>
      <c r="P33416" t="s">
        <v>20950</v>
      </c>
      <c r="Q33416" t="s">
        <v>74</v>
      </c>
      <c r="R33416" t="s">
        <v>41</v>
      </c>
      <c r="S33416" t="s">
        <v>34</v>
      </c>
      <c r="T33416">
        <v>62000</v>
      </c>
      <c r="U33416">
        <v>0.15229999999999999</v>
      </c>
      <c r="V33416">
        <v>150.37</v>
      </c>
      <c r="W33416">
        <v>0.1242</v>
      </c>
      <c r="X33416">
        <v>4500</v>
      </c>
      <c r="Y33416">
        <v>13</v>
      </c>
    </row>
    <row r="33417" spans="1:25" x14ac:dyDescent="0.35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>
        <v>1218</v>
      </c>
      <c r="K33417" s="1">
        <v>44481</v>
      </c>
      <c r="L33417" t="s">
        <v>30</v>
      </c>
      <c r="M33417" t="str">
        <f>IF(OR(Table134[[#This Row],[loan_status]]="Fully Paid",Table134[[#This Row],[loan_status]]="Current"), "Good Loan", IF(Table134[[#This Row],[loan_status]]="Charged Off", "Bad Loan",""))</f>
        <v>Bad Loan</v>
      </c>
      <c r="N33417" s="1">
        <v>44512</v>
      </c>
      <c r="O33417">
        <v>915890</v>
      </c>
      <c r="P33417" t="s">
        <v>20950</v>
      </c>
      <c r="Q33417" t="s">
        <v>50</v>
      </c>
      <c r="R33417" t="s">
        <v>41</v>
      </c>
      <c r="S33417" t="s">
        <v>34</v>
      </c>
      <c r="T33417">
        <v>32640</v>
      </c>
      <c r="U33417">
        <v>6.6199999999999995E-2</v>
      </c>
      <c r="V33417">
        <v>64.540000000000006</v>
      </c>
      <c r="W33417">
        <v>0.1</v>
      </c>
      <c r="X33417">
        <v>2000</v>
      </c>
      <c r="Y33417">
        <v>10</v>
      </c>
    </row>
    <row r="33418" spans="1:25" x14ac:dyDescent="0.35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>
        <v>4198</v>
      </c>
      <c r="K33418" s="1">
        <v>44299</v>
      </c>
      <c r="L33418" t="s">
        <v>30</v>
      </c>
      <c r="M33418" t="str">
        <f>IF(OR(Table134[[#This Row],[loan_status]]="Fully Paid",Table134[[#This Row],[loan_status]]="Current"), "Good Loan", IF(Table134[[#This Row],[loan_status]]="Charged Off", "Bad Loan",""))</f>
        <v>Bad Loan</v>
      </c>
      <c r="N33418" s="1">
        <v>44329</v>
      </c>
      <c r="O33418">
        <v>844062</v>
      </c>
      <c r="P33418" t="s">
        <v>20950</v>
      </c>
      <c r="Q33418" t="s">
        <v>76</v>
      </c>
      <c r="R33418" t="s">
        <v>41</v>
      </c>
      <c r="S33418" t="s">
        <v>34</v>
      </c>
      <c r="T33418">
        <v>35496</v>
      </c>
      <c r="U33418">
        <v>0.18049999999999999</v>
      </c>
      <c r="V33418">
        <v>116.79</v>
      </c>
      <c r="W33418">
        <v>0.1037</v>
      </c>
      <c r="X33418">
        <v>3600</v>
      </c>
      <c r="Y33418">
        <v>14</v>
      </c>
    </row>
    <row r="33419" spans="1:25" x14ac:dyDescent="0.35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>
        <v>1097</v>
      </c>
      <c r="K33419" s="1">
        <v>44388</v>
      </c>
      <c r="L33419" t="s">
        <v>30</v>
      </c>
      <c r="M33419" t="str">
        <f>IF(OR(Table134[[#This Row],[loan_status]]="Fully Paid",Table134[[#This Row],[loan_status]]="Current"), "Good Loan", IF(Table134[[#This Row],[loan_status]]="Charged Off", "Bad Loan",""))</f>
        <v>Bad Loan</v>
      </c>
      <c r="N33419" s="1">
        <v>44419</v>
      </c>
      <c r="O33419">
        <v>522931</v>
      </c>
      <c r="P33419" t="s">
        <v>20950</v>
      </c>
      <c r="Q33419" t="s">
        <v>74</v>
      </c>
      <c r="R33419" t="s">
        <v>41</v>
      </c>
      <c r="S33419" t="s">
        <v>34</v>
      </c>
      <c r="T33419">
        <v>18000</v>
      </c>
      <c r="U33419">
        <v>0.14399999999999999</v>
      </c>
      <c r="V33419">
        <v>49.95</v>
      </c>
      <c r="W33419">
        <v>0.12180000000000001</v>
      </c>
      <c r="X33419">
        <v>1500</v>
      </c>
      <c r="Y33419">
        <v>19</v>
      </c>
    </row>
    <row r="33420" spans="1:25" x14ac:dyDescent="0.35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>
        <v>2035</v>
      </c>
      <c r="K33420" s="1">
        <v>44297</v>
      </c>
      <c r="L33420" t="s">
        <v>30</v>
      </c>
      <c r="M33420" t="str">
        <f>IF(OR(Table134[[#This Row],[loan_status]]="Fully Paid",Table134[[#This Row],[loan_status]]="Current"), "Good Loan", IF(Table134[[#This Row],[loan_status]]="Charged Off", "Bad Loan",""))</f>
        <v>Bad Loan</v>
      </c>
      <c r="N33420" s="1">
        <v>44327</v>
      </c>
      <c r="O33420">
        <v>787405</v>
      </c>
      <c r="P33420" t="s">
        <v>20950</v>
      </c>
      <c r="Q33420" t="s">
        <v>84</v>
      </c>
      <c r="R33420" t="s">
        <v>41</v>
      </c>
      <c r="S33420" t="s">
        <v>34</v>
      </c>
      <c r="T33420">
        <v>60000</v>
      </c>
      <c r="U33420">
        <v>7.9600000000000004E-2</v>
      </c>
      <c r="V33420">
        <v>385.69</v>
      </c>
      <c r="W33420">
        <v>8.8800000000000004E-2</v>
      </c>
      <c r="X33420">
        <v>20000</v>
      </c>
      <c r="Y33420">
        <v>15</v>
      </c>
    </row>
    <row r="33421" spans="1:25" x14ac:dyDescent="0.35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>
        <v>530</v>
      </c>
      <c r="K33421" s="1">
        <v>44481</v>
      </c>
      <c r="L33421" t="s">
        <v>30</v>
      </c>
      <c r="M33421" t="str">
        <f>IF(OR(Table134[[#This Row],[loan_status]]="Fully Paid",Table134[[#This Row],[loan_status]]="Current"), "Good Loan", IF(Table134[[#This Row],[loan_status]]="Charged Off", "Bad Loan",""))</f>
        <v>Bad Loan</v>
      </c>
      <c r="N33421" s="1">
        <v>44512</v>
      </c>
      <c r="O33421">
        <v>1218276</v>
      </c>
      <c r="P33421" t="s">
        <v>20950</v>
      </c>
      <c r="Q33421" t="s">
        <v>84</v>
      </c>
      <c r="R33421" t="s">
        <v>41</v>
      </c>
      <c r="S33421" t="s">
        <v>34</v>
      </c>
      <c r="T33421">
        <v>32304</v>
      </c>
      <c r="U33421">
        <v>8.2100000000000006E-2</v>
      </c>
      <c r="V33421">
        <v>48.34</v>
      </c>
      <c r="W33421">
        <v>9.9099999999999994E-2</v>
      </c>
      <c r="X33421">
        <v>1500</v>
      </c>
      <c r="Y33421">
        <v>14</v>
      </c>
    </row>
    <row r="33422" spans="1:25" x14ac:dyDescent="0.35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>
        <v>642</v>
      </c>
      <c r="K33422" s="1">
        <v>44541</v>
      </c>
      <c r="L33422" t="s">
        <v>30</v>
      </c>
      <c r="M33422" t="str">
        <f>IF(OR(Table134[[#This Row],[loan_status]]="Fully Paid",Table134[[#This Row],[loan_status]]="Current"), "Good Loan", IF(Table134[[#This Row],[loan_status]]="Charged Off", "Bad Loan",""))</f>
        <v>Bad Loan</v>
      </c>
      <c r="N33422" s="1">
        <v>44572</v>
      </c>
      <c r="O33422">
        <v>805991</v>
      </c>
      <c r="P33422" t="s">
        <v>20950</v>
      </c>
      <c r="Q33422" t="s">
        <v>71</v>
      </c>
      <c r="R33422" t="s">
        <v>41</v>
      </c>
      <c r="S33422" t="s">
        <v>34</v>
      </c>
      <c r="T33422">
        <v>45000</v>
      </c>
      <c r="U33422">
        <v>0.18160000000000001</v>
      </c>
      <c r="V33422">
        <v>48.66</v>
      </c>
      <c r="W33422">
        <v>0.1036</v>
      </c>
      <c r="X33422">
        <v>1500</v>
      </c>
      <c r="Y33422">
        <v>27</v>
      </c>
    </row>
    <row r="33423" spans="1:25" x14ac:dyDescent="0.35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>
        <v>528</v>
      </c>
      <c r="K33423" s="1">
        <v>44328</v>
      </c>
      <c r="L33423" t="s">
        <v>30</v>
      </c>
      <c r="M33423" t="str">
        <f>IF(OR(Table134[[#This Row],[loan_status]]="Fully Paid",Table134[[#This Row],[loan_status]]="Current"), "Good Loan", IF(Table134[[#This Row],[loan_status]]="Charged Off", "Bad Loan",""))</f>
        <v>Bad Loan</v>
      </c>
      <c r="N33423" s="1">
        <v>44359</v>
      </c>
      <c r="O33423">
        <v>1254242</v>
      </c>
      <c r="P33423" t="s">
        <v>20950</v>
      </c>
      <c r="Q33423" t="s">
        <v>84</v>
      </c>
      <c r="R33423" t="s">
        <v>41</v>
      </c>
      <c r="S33423" t="s">
        <v>34</v>
      </c>
      <c r="T33423">
        <v>13200</v>
      </c>
      <c r="U33423">
        <v>0.15820000000000001</v>
      </c>
      <c r="V33423">
        <v>80.569999999999993</v>
      </c>
      <c r="W33423">
        <v>9.9099999999999994E-2</v>
      </c>
      <c r="X33423">
        <v>2500</v>
      </c>
      <c r="Y33423">
        <v>7</v>
      </c>
    </row>
    <row r="33424" spans="1:25" x14ac:dyDescent="0.35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>
        <v>3262</v>
      </c>
      <c r="K33424" s="1">
        <v>44541</v>
      </c>
      <c r="L33424" t="s">
        <v>30</v>
      </c>
      <c r="M33424" t="str">
        <f>IF(OR(Table134[[#This Row],[loan_status]]="Fully Paid",Table134[[#This Row],[loan_status]]="Current"), "Good Loan", IF(Table134[[#This Row],[loan_status]]="Charged Off", "Bad Loan",""))</f>
        <v>Bad Loan</v>
      </c>
      <c r="N33424" s="1">
        <v>44572</v>
      </c>
      <c r="O33424">
        <v>847100</v>
      </c>
      <c r="P33424" t="s">
        <v>20950</v>
      </c>
      <c r="Q33424" t="s">
        <v>74</v>
      </c>
      <c r="R33424" t="s">
        <v>41</v>
      </c>
      <c r="S33424" t="s">
        <v>34</v>
      </c>
      <c r="T33424">
        <v>23000</v>
      </c>
      <c r="U33424">
        <v>0.17319999999999999</v>
      </c>
      <c r="V33424">
        <v>289.47000000000003</v>
      </c>
      <c r="W33424">
        <v>0.1074</v>
      </c>
      <c r="X33424">
        <v>8875</v>
      </c>
      <c r="Y33424">
        <v>17</v>
      </c>
    </row>
    <row r="33425" spans="1:25" x14ac:dyDescent="0.35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>
        <v>8929</v>
      </c>
      <c r="K33425" s="1">
        <v>44329</v>
      </c>
      <c r="L33425" t="s">
        <v>30</v>
      </c>
      <c r="M33425" t="str">
        <f>IF(OR(Table134[[#This Row],[loan_status]]="Fully Paid",Table134[[#This Row],[loan_status]]="Current"), "Good Loan", IF(Table134[[#This Row],[loan_status]]="Charged Off", "Bad Loan",""))</f>
        <v>Bad Loan</v>
      </c>
      <c r="N33425" s="1">
        <v>44360</v>
      </c>
      <c r="O33425">
        <v>802534</v>
      </c>
      <c r="P33425" t="s">
        <v>20950</v>
      </c>
      <c r="Q33425" t="s">
        <v>84</v>
      </c>
      <c r="R33425" t="s">
        <v>41</v>
      </c>
      <c r="S33425" t="s">
        <v>34</v>
      </c>
      <c r="T33425">
        <v>56400</v>
      </c>
      <c r="U33425">
        <v>9.5999999999999992E-3</v>
      </c>
      <c r="V33425">
        <v>307.92</v>
      </c>
      <c r="W33425">
        <v>8.8800000000000004E-2</v>
      </c>
      <c r="X33425">
        <v>9700</v>
      </c>
      <c r="Y33425">
        <v>7</v>
      </c>
    </row>
    <row r="33426" spans="1:25" x14ac:dyDescent="0.35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>
        <v>3836</v>
      </c>
      <c r="K33426" s="1">
        <v>44421</v>
      </c>
      <c r="L33426" t="s">
        <v>30</v>
      </c>
      <c r="M33426" t="str">
        <f>IF(OR(Table134[[#This Row],[loan_status]]="Fully Paid",Table134[[#This Row],[loan_status]]="Current"), "Good Loan", IF(Table134[[#This Row],[loan_status]]="Charged Off", "Bad Loan",""))</f>
        <v>Bad Loan</v>
      </c>
      <c r="N33426" s="1">
        <v>44452</v>
      </c>
      <c r="O33426">
        <v>1212051</v>
      </c>
      <c r="P33426" t="s">
        <v>20950</v>
      </c>
      <c r="Q33426" t="s">
        <v>71</v>
      </c>
      <c r="R33426" t="s">
        <v>41</v>
      </c>
      <c r="S33426" t="s">
        <v>34</v>
      </c>
      <c r="T33426">
        <v>32000</v>
      </c>
      <c r="U33426">
        <v>9.3799999999999994E-2</v>
      </c>
      <c r="V33426">
        <v>167.73</v>
      </c>
      <c r="W33426">
        <v>0.12690000000000001</v>
      </c>
      <c r="X33426">
        <v>5000</v>
      </c>
      <c r="Y33426">
        <v>11</v>
      </c>
    </row>
    <row r="33427" spans="1:25" x14ac:dyDescent="0.35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>
        <v>12864</v>
      </c>
      <c r="K33427" s="1">
        <v>44482</v>
      </c>
      <c r="L33427" t="s">
        <v>30</v>
      </c>
      <c r="M33427" t="str">
        <f>IF(OR(Table134[[#This Row],[loan_status]]="Fully Paid",Table134[[#This Row],[loan_status]]="Current"), "Good Loan", IF(Table134[[#This Row],[loan_status]]="Charged Off", "Bad Loan",""))</f>
        <v>Bad Loan</v>
      </c>
      <c r="N33427" s="1">
        <v>44513</v>
      </c>
      <c r="O33427">
        <v>1197269</v>
      </c>
      <c r="P33427" t="s">
        <v>20950</v>
      </c>
      <c r="Q33427" t="s">
        <v>71</v>
      </c>
      <c r="R33427" t="s">
        <v>41</v>
      </c>
      <c r="S33427" t="s">
        <v>34</v>
      </c>
      <c r="T33427">
        <v>150000</v>
      </c>
      <c r="U33427">
        <v>4.7300000000000002E-2</v>
      </c>
      <c r="V33427">
        <v>503.18</v>
      </c>
      <c r="W33427">
        <v>0.12690000000000001</v>
      </c>
      <c r="X33427">
        <v>15000</v>
      </c>
      <c r="Y33427">
        <v>21</v>
      </c>
    </row>
    <row r="33428" spans="1:25" x14ac:dyDescent="0.35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>
        <v>5286</v>
      </c>
      <c r="K33428" s="1">
        <v>44481</v>
      </c>
      <c r="L33428" t="s">
        <v>30</v>
      </c>
      <c r="M33428" t="str">
        <f>IF(OR(Table134[[#This Row],[loan_status]]="Fully Paid",Table134[[#This Row],[loan_status]]="Current"), "Good Loan", IF(Table134[[#This Row],[loan_status]]="Charged Off", "Bad Loan",""))</f>
        <v>Bad Loan</v>
      </c>
      <c r="N33428" s="1">
        <v>44512</v>
      </c>
      <c r="O33428">
        <v>1074586</v>
      </c>
      <c r="P33428" t="s">
        <v>20950</v>
      </c>
      <c r="Q33428" t="s">
        <v>71</v>
      </c>
      <c r="R33428" t="s">
        <v>41</v>
      </c>
      <c r="S33428" t="s">
        <v>34</v>
      </c>
      <c r="T33428">
        <v>78000</v>
      </c>
      <c r="U33428">
        <v>0.14349999999999999</v>
      </c>
      <c r="V33428">
        <v>697.41</v>
      </c>
      <c r="W33428">
        <v>0.11990000000000001</v>
      </c>
      <c r="X33428">
        <v>21000</v>
      </c>
      <c r="Y33428">
        <v>17</v>
      </c>
    </row>
    <row r="33429" spans="1:25" x14ac:dyDescent="0.35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>
        <v>3692</v>
      </c>
      <c r="K33429" s="1">
        <v>44208</v>
      </c>
      <c r="L33429" t="s">
        <v>30</v>
      </c>
      <c r="M33429" t="str">
        <f>IF(OR(Table134[[#This Row],[loan_status]]="Fully Paid",Table134[[#This Row],[loan_status]]="Current"), "Good Loan", IF(Table134[[#This Row],[loan_status]]="Charged Off", "Bad Loan",""))</f>
        <v>Bad Loan</v>
      </c>
      <c r="N33429" s="1">
        <v>44239</v>
      </c>
      <c r="O33429">
        <v>656352</v>
      </c>
      <c r="P33429" t="s">
        <v>20950</v>
      </c>
      <c r="Q33429" t="s">
        <v>160</v>
      </c>
      <c r="R33429" t="s">
        <v>41</v>
      </c>
      <c r="S33429" t="s">
        <v>34</v>
      </c>
      <c r="T33429">
        <v>56000</v>
      </c>
      <c r="U33429">
        <v>0.16800000000000001</v>
      </c>
      <c r="V33429">
        <v>184.62</v>
      </c>
      <c r="W33429">
        <v>0.1273</v>
      </c>
      <c r="X33429">
        <v>5500</v>
      </c>
      <c r="Y33429">
        <v>14</v>
      </c>
    </row>
    <row r="33430" spans="1:25" x14ac:dyDescent="0.35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>
        <v>801</v>
      </c>
      <c r="K33430" s="1">
        <v>44298</v>
      </c>
      <c r="L33430" t="s">
        <v>30</v>
      </c>
      <c r="M33430" t="str">
        <f>IF(OR(Table134[[#This Row],[loan_status]]="Fully Paid",Table134[[#This Row],[loan_status]]="Current"), "Good Loan", IF(Table134[[#This Row],[loan_status]]="Charged Off", "Bad Loan",""))</f>
        <v>Bad Loan</v>
      </c>
      <c r="N33430" s="1">
        <v>44328</v>
      </c>
      <c r="O33430">
        <v>1221240</v>
      </c>
      <c r="P33430" t="s">
        <v>20950</v>
      </c>
      <c r="Q33430" t="s">
        <v>160</v>
      </c>
      <c r="R33430" t="s">
        <v>41</v>
      </c>
      <c r="S33430" t="s">
        <v>34</v>
      </c>
      <c r="T33430">
        <v>40000</v>
      </c>
      <c r="U33430">
        <v>0.22589999999999999</v>
      </c>
      <c r="V33430">
        <v>135.72999999999999</v>
      </c>
      <c r="W33430">
        <v>0.13489999999999999</v>
      </c>
      <c r="X33430">
        <v>4000</v>
      </c>
      <c r="Y33430">
        <v>20</v>
      </c>
    </row>
    <row r="33431" spans="1:25" x14ac:dyDescent="0.35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>
        <v>2804</v>
      </c>
      <c r="K33431" s="1">
        <v>44327</v>
      </c>
      <c r="L33431" t="s">
        <v>30</v>
      </c>
      <c r="M33431" t="str">
        <f>IF(OR(Table134[[#This Row],[loan_status]]="Fully Paid",Table134[[#This Row],[loan_status]]="Current"), "Good Loan", IF(Table134[[#This Row],[loan_status]]="Charged Off", "Bad Loan",""))</f>
        <v>Bad Loan</v>
      </c>
      <c r="N33431" s="1">
        <v>44358</v>
      </c>
      <c r="O33431">
        <v>691171</v>
      </c>
      <c r="P33431" t="s">
        <v>20950</v>
      </c>
      <c r="Q33431" t="s">
        <v>61</v>
      </c>
      <c r="R33431" t="s">
        <v>41</v>
      </c>
      <c r="S33431" t="s">
        <v>34</v>
      </c>
      <c r="T33431">
        <v>76000</v>
      </c>
      <c r="U33431">
        <v>0.1026</v>
      </c>
      <c r="V33431">
        <v>280.41000000000003</v>
      </c>
      <c r="W33431">
        <v>0.1361</v>
      </c>
      <c r="X33431">
        <v>8250</v>
      </c>
      <c r="Y33431">
        <v>9</v>
      </c>
    </row>
    <row r="33432" spans="1:25" x14ac:dyDescent="0.35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>
        <v>2827</v>
      </c>
      <c r="K33432" s="1">
        <v>44541</v>
      </c>
      <c r="L33432" t="s">
        <v>30</v>
      </c>
      <c r="M33432" t="str">
        <f>IF(OR(Table134[[#This Row],[loan_status]]="Fully Paid",Table134[[#This Row],[loan_status]]="Current"), "Good Loan", IF(Table134[[#This Row],[loan_status]]="Charged Off", "Bad Loan",""))</f>
        <v>Bad Loan</v>
      </c>
      <c r="N33432" s="1">
        <v>44572</v>
      </c>
      <c r="O33432">
        <v>937752</v>
      </c>
      <c r="P33432" t="s">
        <v>20950</v>
      </c>
      <c r="Q33432" t="s">
        <v>160</v>
      </c>
      <c r="R33432" t="s">
        <v>41</v>
      </c>
      <c r="S33432" t="s">
        <v>34</v>
      </c>
      <c r="T33432">
        <v>79500</v>
      </c>
      <c r="U33432">
        <v>0.18809999999999999</v>
      </c>
      <c r="V33432">
        <v>404.27</v>
      </c>
      <c r="W33432">
        <v>0.12989999999999999</v>
      </c>
      <c r="X33432">
        <v>12000</v>
      </c>
      <c r="Y33432">
        <v>27</v>
      </c>
    </row>
    <row r="33433" spans="1:25" x14ac:dyDescent="0.35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>
        <v>2050</v>
      </c>
      <c r="K33433" s="1">
        <v>44357</v>
      </c>
      <c r="L33433" t="s">
        <v>30</v>
      </c>
      <c r="M33433" t="str">
        <f>IF(OR(Table134[[#This Row],[loan_status]]="Fully Paid",Table134[[#This Row],[loan_status]]="Current"), "Good Loan", IF(Table134[[#This Row],[loan_status]]="Charged Off", "Bad Loan",""))</f>
        <v>Bad Loan</v>
      </c>
      <c r="N33433" s="1">
        <v>44387</v>
      </c>
      <c r="O33433">
        <v>388341</v>
      </c>
      <c r="P33433" t="s">
        <v>20950</v>
      </c>
      <c r="Q33433" t="s">
        <v>160</v>
      </c>
      <c r="R33433" t="s">
        <v>41</v>
      </c>
      <c r="S33433" t="s">
        <v>34</v>
      </c>
      <c r="T33433">
        <v>60000</v>
      </c>
      <c r="U33433">
        <v>0.2014</v>
      </c>
      <c r="V33433">
        <v>127.18</v>
      </c>
      <c r="W33433">
        <v>0.12529999999999999</v>
      </c>
      <c r="X33433">
        <v>3800</v>
      </c>
      <c r="Y33433">
        <v>34</v>
      </c>
    </row>
    <row r="33434" spans="1:25" x14ac:dyDescent="0.35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>
        <v>1411</v>
      </c>
      <c r="K33434" s="1">
        <v>44206</v>
      </c>
      <c r="L33434" t="s">
        <v>30</v>
      </c>
      <c r="M33434" t="str">
        <f>IF(OR(Table134[[#This Row],[loan_status]]="Fully Paid",Table134[[#This Row],[loan_status]]="Current"), "Good Loan", IF(Table134[[#This Row],[loan_status]]="Charged Off", "Bad Loan",""))</f>
        <v>Bad Loan</v>
      </c>
      <c r="N33434" s="1">
        <v>44237</v>
      </c>
      <c r="O33434">
        <v>431517</v>
      </c>
      <c r="P33434" t="s">
        <v>20950</v>
      </c>
      <c r="Q33434" t="s">
        <v>61</v>
      </c>
      <c r="R33434" t="s">
        <v>41</v>
      </c>
      <c r="S33434" t="s">
        <v>34</v>
      </c>
      <c r="T33434">
        <v>31500</v>
      </c>
      <c r="U33434">
        <v>5.8299999999999998E-2</v>
      </c>
      <c r="V33434">
        <v>201.71</v>
      </c>
      <c r="W33434">
        <v>0.12839999999999999</v>
      </c>
      <c r="X33434">
        <v>6000</v>
      </c>
      <c r="Y33434">
        <v>10</v>
      </c>
    </row>
    <row r="33435" spans="1:25" x14ac:dyDescent="0.35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>
        <v>2737</v>
      </c>
      <c r="K33435" s="1">
        <v>44543</v>
      </c>
      <c r="L33435" t="s">
        <v>30</v>
      </c>
      <c r="M33435" t="str">
        <f>IF(OR(Table134[[#This Row],[loan_status]]="Fully Paid",Table134[[#This Row],[loan_status]]="Current"), "Good Loan", IF(Table134[[#This Row],[loan_status]]="Charged Off", "Bad Loan",""))</f>
        <v>Bad Loan</v>
      </c>
      <c r="N33435" s="1">
        <v>44574</v>
      </c>
      <c r="O33435">
        <v>1237515</v>
      </c>
      <c r="P33435" t="s">
        <v>20950</v>
      </c>
      <c r="Q33435" t="s">
        <v>59</v>
      </c>
      <c r="R33435" t="s">
        <v>41</v>
      </c>
      <c r="S33435" t="s">
        <v>34</v>
      </c>
      <c r="T33435">
        <v>36000</v>
      </c>
      <c r="U33435">
        <v>0.127</v>
      </c>
      <c r="V33435">
        <v>103.49</v>
      </c>
      <c r="W33435">
        <v>0.14649999999999999</v>
      </c>
      <c r="X33435">
        <v>3000</v>
      </c>
      <c r="Y33435">
        <v>6</v>
      </c>
    </row>
    <row r="33436" spans="1:25" x14ac:dyDescent="0.35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>
        <v>542</v>
      </c>
      <c r="K33436" s="1">
        <v>44297</v>
      </c>
      <c r="L33436" t="s">
        <v>30</v>
      </c>
      <c r="M33436" t="str">
        <f>IF(OR(Table134[[#This Row],[loan_status]]="Fully Paid",Table134[[#This Row],[loan_status]]="Current"), "Good Loan", IF(Table134[[#This Row],[loan_status]]="Charged Off", "Bad Loan",""))</f>
        <v>Bad Loan</v>
      </c>
      <c r="N33436" s="1">
        <v>44327</v>
      </c>
      <c r="O33436">
        <v>889650</v>
      </c>
      <c r="P33436" t="s">
        <v>20950</v>
      </c>
      <c r="Q33436" t="s">
        <v>160</v>
      </c>
      <c r="R33436" t="s">
        <v>41</v>
      </c>
      <c r="S33436" t="s">
        <v>34</v>
      </c>
      <c r="T33436">
        <v>54000</v>
      </c>
      <c r="U33436">
        <v>0.1358</v>
      </c>
      <c r="V33436">
        <v>234.79</v>
      </c>
      <c r="W33436">
        <v>0.1268</v>
      </c>
      <c r="X33436">
        <v>7000</v>
      </c>
      <c r="Y33436">
        <v>21</v>
      </c>
    </row>
    <row r="33437" spans="1:25" x14ac:dyDescent="0.35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>
        <v>694</v>
      </c>
      <c r="K33437" s="1">
        <v>44298</v>
      </c>
      <c r="L33437" t="s">
        <v>30</v>
      </c>
      <c r="M33437" t="str">
        <f>IF(OR(Table134[[#This Row],[loan_status]]="Fully Paid",Table134[[#This Row],[loan_status]]="Current"), "Good Loan", IF(Table134[[#This Row],[loan_status]]="Charged Off", "Bad Loan",""))</f>
        <v>Bad Loan</v>
      </c>
      <c r="N33437" s="1">
        <v>44328</v>
      </c>
      <c r="O33437">
        <v>1265240</v>
      </c>
      <c r="P33437" t="s">
        <v>20950</v>
      </c>
      <c r="Q33437" t="s">
        <v>61</v>
      </c>
      <c r="R33437" t="s">
        <v>41</v>
      </c>
      <c r="S33437" t="s">
        <v>34</v>
      </c>
      <c r="T33437">
        <v>24000</v>
      </c>
      <c r="U33437">
        <v>1.7500000000000002E-2</v>
      </c>
      <c r="V33437">
        <v>171.55</v>
      </c>
      <c r="W33437">
        <v>0.14269999999999999</v>
      </c>
      <c r="X33437">
        <v>5000</v>
      </c>
      <c r="Y33437">
        <v>8</v>
      </c>
    </row>
    <row r="33438" spans="1:25" x14ac:dyDescent="0.35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>
        <v>2217</v>
      </c>
      <c r="K33438" s="1">
        <v>44360</v>
      </c>
      <c r="L33438" t="s">
        <v>30</v>
      </c>
      <c r="M33438" t="str">
        <f>IF(OR(Table134[[#This Row],[loan_status]]="Fully Paid",Table134[[#This Row],[loan_status]]="Current"), "Good Loan", IF(Table134[[#This Row],[loan_status]]="Charged Off", "Bad Loan",""))</f>
        <v>Bad Loan</v>
      </c>
      <c r="N33438" s="1">
        <v>44390</v>
      </c>
      <c r="O33438">
        <v>1089780</v>
      </c>
      <c r="P33438" t="s">
        <v>20950</v>
      </c>
      <c r="Q33438" t="s">
        <v>61</v>
      </c>
      <c r="R33438" t="s">
        <v>41</v>
      </c>
      <c r="S33438" t="s">
        <v>34</v>
      </c>
      <c r="T33438">
        <v>55000</v>
      </c>
      <c r="U33438">
        <v>0.1348</v>
      </c>
      <c r="V33438">
        <v>101.8</v>
      </c>
      <c r="W33438">
        <v>0.13489999999999999</v>
      </c>
      <c r="X33438">
        <v>3000</v>
      </c>
      <c r="Y33438">
        <v>13</v>
      </c>
    </row>
    <row r="33439" spans="1:25" x14ac:dyDescent="0.35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>
        <v>1068</v>
      </c>
      <c r="K33439" s="1">
        <v>44419</v>
      </c>
      <c r="L33439" t="s">
        <v>30</v>
      </c>
      <c r="M33439" t="str">
        <f>IF(OR(Table134[[#This Row],[loan_status]]="Fully Paid",Table134[[#This Row],[loan_status]]="Current"), "Good Loan", IF(Table134[[#This Row],[loan_status]]="Charged Off", "Bad Loan",""))</f>
        <v>Bad Loan</v>
      </c>
      <c r="N33439" s="1">
        <v>44450</v>
      </c>
      <c r="O33439">
        <v>690718</v>
      </c>
      <c r="P33439" t="s">
        <v>20950</v>
      </c>
      <c r="Q33439" t="s">
        <v>59</v>
      </c>
      <c r="R33439" t="s">
        <v>41</v>
      </c>
      <c r="S33439" t="s">
        <v>34</v>
      </c>
      <c r="T33439">
        <v>30720</v>
      </c>
      <c r="U33439">
        <v>0.14729999999999999</v>
      </c>
      <c r="V33439">
        <v>82.01</v>
      </c>
      <c r="W33439">
        <v>0.13980000000000001</v>
      </c>
      <c r="X33439">
        <v>2400</v>
      </c>
      <c r="Y33439">
        <v>7</v>
      </c>
    </row>
    <row r="33440" spans="1:25" x14ac:dyDescent="0.35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>
        <v>2990</v>
      </c>
      <c r="K33440" s="1">
        <v>44542</v>
      </c>
      <c r="L33440" t="s">
        <v>30</v>
      </c>
      <c r="M33440" t="str">
        <f>IF(OR(Table134[[#This Row],[loan_status]]="Fully Paid",Table134[[#This Row],[loan_status]]="Current"), "Good Loan", IF(Table134[[#This Row],[loan_status]]="Charged Off", "Bad Loan",""))</f>
        <v>Bad Loan</v>
      </c>
      <c r="N33440" s="1">
        <v>44573</v>
      </c>
      <c r="O33440">
        <v>701427</v>
      </c>
      <c r="P33440" t="s">
        <v>20950</v>
      </c>
      <c r="Q33440" t="s">
        <v>44</v>
      </c>
      <c r="R33440" t="s">
        <v>41</v>
      </c>
      <c r="S33440" t="s">
        <v>34</v>
      </c>
      <c r="T33440">
        <v>45996</v>
      </c>
      <c r="U33440">
        <v>4.7E-2</v>
      </c>
      <c r="V33440">
        <v>103.59</v>
      </c>
      <c r="W33440">
        <v>0.1472</v>
      </c>
      <c r="X33440">
        <v>3000</v>
      </c>
      <c r="Y33440">
        <v>11</v>
      </c>
    </row>
    <row r="33441" spans="1:25" x14ac:dyDescent="0.35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>
        <v>10205</v>
      </c>
      <c r="K33441" s="1">
        <v>44268</v>
      </c>
      <c r="L33441" t="s">
        <v>30</v>
      </c>
      <c r="M33441" t="str">
        <f>IF(OR(Table134[[#This Row],[loan_status]]="Fully Paid",Table134[[#This Row],[loan_status]]="Current"), "Good Loan", IF(Table134[[#This Row],[loan_status]]="Charged Off", "Bad Loan",""))</f>
        <v>Bad Loan</v>
      </c>
      <c r="N33441" s="1">
        <v>44299</v>
      </c>
      <c r="O33441">
        <v>1078108</v>
      </c>
      <c r="P33441" t="s">
        <v>20950</v>
      </c>
      <c r="Q33441" t="s">
        <v>160</v>
      </c>
      <c r="R33441" t="s">
        <v>41</v>
      </c>
      <c r="S33441" t="s">
        <v>34</v>
      </c>
      <c r="T33441">
        <v>55000</v>
      </c>
      <c r="U33441">
        <v>0.1028</v>
      </c>
      <c r="V33441">
        <v>539.03</v>
      </c>
      <c r="W33441">
        <v>0.12989999999999999</v>
      </c>
      <c r="X33441">
        <v>16000</v>
      </c>
      <c r="Y33441">
        <v>19</v>
      </c>
    </row>
    <row r="33442" spans="1:25" x14ac:dyDescent="0.35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>
        <v>310</v>
      </c>
      <c r="K33442" s="1">
        <v>44450</v>
      </c>
      <c r="L33442" t="s">
        <v>30</v>
      </c>
      <c r="M33442" t="str">
        <f>IF(OR(Table134[[#This Row],[loan_status]]="Fully Paid",Table134[[#This Row],[loan_status]]="Current"), "Good Loan", IF(Table134[[#This Row],[loan_status]]="Charged Off", "Bad Loan",""))</f>
        <v>Bad Loan</v>
      </c>
      <c r="N33442" s="1">
        <v>44480</v>
      </c>
      <c r="O33442">
        <v>973541</v>
      </c>
      <c r="P33442" t="s">
        <v>20950</v>
      </c>
      <c r="Q33442" t="s">
        <v>59</v>
      </c>
      <c r="R33442" t="s">
        <v>41</v>
      </c>
      <c r="S33442" t="s">
        <v>34</v>
      </c>
      <c r="T33442">
        <v>27600</v>
      </c>
      <c r="U33442">
        <v>2.8299999999999999E-2</v>
      </c>
      <c r="V33442">
        <v>68.349999999999994</v>
      </c>
      <c r="W33442">
        <v>0.1399</v>
      </c>
      <c r="X33442">
        <v>2000</v>
      </c>
      <c r="Y33442">
        <v>12</v>
      </c>
    </row>
    <row r="33443" spans="1:25" x14ac:dyDescent="0.35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>
        <v>3066</v>
      </c>
      <c r="K33443" s="1">
        <v>44420</v>
      </c>
      <c r="L33443" t="s">
        <v>30</v>
      </c>
      <c r="M33443" t="str">
        <f>IF(OR(Table134[[#This Row],[loan_status]]="Fully Paid",Table134[[#This Row],[loan_status]]="Current"), "Good Loan", IF(Table134[[#This Row],[loan_status]]="Charged Off", "Bad Loan",""))</f>
        <v>Bad Loan</v>
      </c>
      <c r="N33443" s="1">
        <v>44451</v>
      </c>
      <c r="O33443">
        <v>664663</v>
      </c>
      <c r="P33443" t="s">
        <v>20950</v>
      </c>
      <c r="Q33443" t="s">
        <v>61</v>
      </c>
      <c r="R33443" t="s">
        <v>41</v>
      </c>
      <c r="S33443" t="s">
        <v>34</v>
      </c>
      <c r="T33443">
        <v>21996</v>
      </c>
      <c r="U33443">
        <v>8.0699999999999994E-2</v>
      </c>
      <c r="V33443">
        <v>84.37</v>
      </c>
      <c r="W33443">
        <v>0.13109999999999999</v>
      </c>
      <c r="X33443">
        <v>2500</v>
      </c>
      <c r="Y33443">
        <v>7</v>
      </c>
    </row>
    <row r="33444" spans="1:25" x14ac:dyDescent="0.35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>
        <v>1974</v>
      </c>
      <c r="K33444" s="1">
        <v>44360</v>
      </c>
      <c r="L33444" t="s">
        <v>30</v>
      </c>
      <c r="M33444" t="str">
        <f>IF(OR(Table134[[#This Row],[loan_status]]="Fully Paid",Table134[[#This Row],[loan_status]]="Current"), "Good Loan", IF(Table134[[#This Row],[loan_status]]="Charged Off", "Bad Loan",""))</f>
        <v>Bad Loan</v>
      </c>
      <c r="N33444" s="1">
        <v>44390</v>
      </c>
      <c r="O33444">
        <v>1003972</v>
      </c>
      <c r="P33444" t="s">
        <v>20950</v>
      </c>
      <c r="Q33444" t="s">
        <v>32</v>
      </c>
      <c r="R33444" t="s">
        <v>41</v>
      </c>
      <c r="S33444" t="s">
        <v>34</v>
      </c>
      <c r="T33444">
        <v>99999</v>
      </c>
      <c r="U33444">
        <v>0.12479999999999999</v>
      </c>
      <c r="V33444">
        <v>82.96</v>
      </c>
      <c r="W33444">
        <v>0.1479</v>
      </c>
      <c r="X33444">
        <v>2400</v>
      </c>
      <c r="Y33444">
        <v>8</v>
      </c>
    </row>
    <row r="33445" spans="1:25" x14ac:dyDescent="0.35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>
        <v>1393</v>
      </c>
      <c r="K33445" s="1">
        <v>44450</v>
      </c>
      <c r="L33445" t="s">
        <v>30</v>
      </c>
      <c r="M33445" t="str">
        <f>IF(OR(Table134[[#This Row],[loan_status]]="Fully Paid",Table134[[#This Row],[loan_status]]="Current"), "Good Loan", IF(Table134[[#This Row],[loan_status]]="Charged Off", "Bad Loan",""))</f>
        <v>Bad Loan</v>
      </c>
      <c r="N33445" s="1">
        <v>44480</v>
      </c>
      <c r="O33445">
        <v>836016</v>
      </c>
      <c r="P33445" t="s">
        <v>20950</v>
      </c>
      <c r="Q33445" t="s">
        <v>90</v>
      </c>
      <c r="R33445" t="s">
        <v>41</v>
      </c>
      <c r="S33445" t="s">
        <v>34</v>
      </c>
      <c r="T33445">
        <v>36000</v>
      </c>
      <c r="U33445">
        <v>6.3700000000000007E-2</v>
      </c>
      <c r="V33445">
        <v>172.21</v>
      </c>
      <c r="W33445">
        <v>0.1454</v>
      </c>
      <c r="X33445">
        <v>5000</v>
      </c>
      <c r="Y33445">
        <v>28</v>
      </c>
    </row>
    <row r="33446" spans="1:25" x14ac:dyDescent="0.35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>
        <v>5724</v>
      </c>
      <c r="K33446" s="1">
        <v>44390</v>
      </c>
      <c r="L33446" t="s">
        <v>30</v>
      </c>
      <c r="M33446" t="str">
        <f>IF(OR(Table134[[#This Row],[loan_status]]="Fully Paid",Table134[[#This Row],[loan_status]]="Current"), "Good Loan", IF(Table134[[#This Row],[loan_status]]="Charged Off", "Bad Loan",""))</f>
        <v>Bad Loan</v>
      </c>
      <c r="N33446" s="1">
        <v>44421</v>
      </c>
      <c r="O33446">
        <v>733316</v>
      </c>
      <c r="P33446" t="s">
        <v>20950</v>
      </c>
      <c r="Q33446" t="s">
        <v>140</v>
      </c>
      <c r="R33446" t="s">
        <v>41</v>
      </c>
      <c r="S33446" t="s">
        <v>34</v>
      </c>
      <c r="T33446">
        <v>75000</v>
      </c>
      <c r="U33446">
        <v>0.19939999999999999</v>
      </c>
      <c r="V33446">
        <v>166.89</v>
      </c>
      <c r="W33446">
        <v>0.15210000000000001</v>
      </c>
      <c r="X33446">
        <v>4800</v>
      </c>
      <c r="Y33446">
        <v>16</v>
      </c>
    </row>
    <row r="33447" spans="1:25" x14ac:dyDescent="0.35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>
        <v>2989</v>
      </c>
      <c r="K33447" s="1">
        <v>44420</v>
      </c>
      <c r="L33447" t="s">
        <v>30</v>
      </c>
      <c r="M33447" t="str">
        <f>IF(OR(Table134[[#This Row],[loan_status]]="Fully Paid",Table134[[#This Row],[loan_status]]="Current"), "Good Loan", IF(Table134[[#This Row],[loan_status]]="Charged Off", "Bad Loan",""))</f>
        <v>Bad Loan</v>
      </c>
      <c r="N33447" s="1">
        <v>44451</v>
      </c>
      <c r="O33447">
        <v>899013</v>
      </c>
      <c r="P33447" t="s">
        <v>20950</v>
      </c>
      <c r="Q33447" t="s">
        <v>903</v>
      </c>
      <c r="R33447" t="s">
        <v>41</v>
      </c>
      <c r="S33447" t="s">
        <v>34</v>
      </c>
      <c r="T33447">
        <v>40800</v>
      </c>
      <c r="U33447">
        <v>7.4000000000000003E-3</v>
      </c>
      <c r="V33447">
        <v>175.84</v>
      </c>
      <c r="W33447">
        <v>0.16020000000000001</v>
      </c>
      <c r="X33447">
        <v>5000</v>
      </c>
      <c r="Y33447">
        <v>5</v>
      </c>
    </row>
    <row r="33448" spans="1:25" x14ac:dyDescent="0.35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>
        <v>3196</v>
      </c>
      <c r="K33448" s="1">
        <v>44420</v>
      </c>
      <c r="L33448" t="s">
        <v>30</v>
      </c>
      <c r="M33448" t="str">
        <f>IF(OR(Table134[[#This Row],[loan_status]]="Fully Paid",Table134[[#This Row],[loan_status]]="Current"), "Good Loan", IF(Table134[[#This Row],[loan_status]]="Charged Off", "Bad Loan",""))</f>
        <v>Bad Loan</v>
      </c>
      <c r="N33448" s="1">
        <v>44451</v>
      </c>
      <c r="O33448">
        <v>1281452</v>
      </c>
      <c r="P33448" t="s">
        <v>20950</v>
      </c>
      <c r="Q33448" t="s">
        <v>374</v>
      </c>
      <c r="R33448" t="s">
        <v>41</v>
      </c>
      <c r="S33448" t="s">
        <v>34</v>
      </c>
      <c r="T33448">
        <v>42000</v>
      </c>
      <c r="U33448">
        <v>0.2409</v>
      </c>
      <c r="V33448">
        <v>343.56</v>
      </c>
      <c r="W33448">
        <v>0.17269999999999999</v>
      </c>
      <c r="X33448">
        <v>9600</v>
      </c>
      <c r="Y33448">
        <v>13</v>
      </c>
    </row>
    <row r="33449" spans="1:25" x14ac:dyDescent="0.35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>
        <v>4681</v>
      </c>
      <c r="K33449" s="1">
        <v>44541</v>
      </c>
      <c r="L33449" t="s">
        <v>30</v>
      </c>
      <c r="M33449" t="str">
        <f>IF(OR(Table134[[#This Row],[loan_status]]="Fully Paid",Table134[[#This Row],[loan_status]]="Current"), "Good Loan", IF(Table134[[#This Row],[loan_status]]="Charged Off", "Bad Loan",""))</f>
        <v>Bad Loan</v>
      </c>
      <c r="N33449" s="1">
        <v>44572</v>
      </c>
      <c r="O33449">
        <v>977134</v>
      </c>
      <c r="P33449" t="s">
        <v>20950</v>
      </c>
      <c r="Q33449" t="s">
        <v>374</v>
      </c>
      <c r="R33449" t="s">
        <v>41</v>
      </c>
      <c r="S33449" t="s">
        <v>34</v>
      </c>
      <c r="T33449">
        <v>45000</v>
      </c>
      <c r="U33449">
        <v>0.14030000000000001</v>
      </c>
      <c r="V33449">
        <v>495.6</v>
      </c>
      <c r="W33449">
        <v>0.16489999999999999</v>
      </c>
      <c r="X33449">
        <v>14000</v>
      </c>
      <c r="Y33449">
        <v>12</v>
      </c>
    </row>
    <row r="33450" spans="1:25" x14ac:dyDescent="0.35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>
        <v>904</v>
      </c>
      <c r="K33450" s="1">
        <v>44267</v>
      </c>
      <c r="L33450" t="s">
        <v>30</v>
      </c>
      <c r="M33450" t="str">
        <f>IF(OR(Table134[[#This Row],[loan_status]]="Fully Paid",Table134[[#This Row],[loan_status]]="Current"), "Good Loan", IF(Table134[[#This Row],[loan_status]]="Charged Off", "Bad Loan",""))</f>
        <v>Bad Loan</v>
      </c>
      <c r="N33450" s="1">
        <v>44298</v>
      </c>
      <c r="O33450">
        <v>1065333</v>
      </c>
      <c r="P33450" t="s">
        <v>20950</v>
      </c>
      <c r="Q33450" t="s">
        <v>90</v>
      </c>
      <c r="R33450" t="s">
        <v>41</v>
      </c>
      <c r="S33450" t="s">
        <v>34</v>
      </c>
      <c r="T33450">
        <v>51996</v>
      </c>
      <c r="U33450">
        <v>9.6500000000000002E-2</v>
      </c>
      <c r="V33450">
        <v>104.91</v>
      </c>
      <c r="W33450">
        <v>0.15620000000000001</v>
      </c>
      <c r="X33450">
        <v>3000</v>
      </c>
      <c r="Y33450">
        <v>5</v>
      </c>
    </row>
    <row r="33451" spans="1:25" x14ac:dyDescent="0.35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>
        <v>2735</v>
      </c>
      <c r="K33451" s="1">
        <v>44480</v>
      </c>
      <c r="L33451" t="s">
        <v>30</v>
      </c>
      <c r="M33451" t="str">
        <f>IF(OR(Table134[[#This Row],[loan_status]]="Fully Paid",Table134[[#This Row],[loan_status]]="Current"), "Good Loan", IF(Table134[[#This Row],[loan_status]]="Charged Off", "Bad Loan",""))</f>
        <v>Bad Loan</v>
      </c>
      <c r="N33451" s="1">
        <v>44511</v>
      </c>
      <c r="O33451">
        <v>901351</v>
      </c>
      <c r="P33451" t="s">
        <v>20950</v>
      </c>
      <c r="Q33451" t="s">
        <v>140</v>
      </c>
      <c r="R33451" t="s">
        <v>41</v>
      </c>
      <c r="S33451" t="s">
        <v>34</v>
      </c>
      <c r="T33451">
        <v>60000</v>
      </c>
      <c r="U33451">
        <v>0.15359999999999999</v>
      </c>
      <c r="V33451">
        <v>457.01</v>
      </c>
      <c r="W33451">
        <v>0.14910000000000001</v>
      </c>
      <c r="X33451">
        <v>13200</v>
      </c>
      <c r="Y33451">
        <v>32</v>
      </c>
    </row>
    <row r="33452" spans="1:25" x14ac:dyDescent="0.35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>
        <v>1058</v>
      </c>
      <c r="K33452" s="1">
        <v>44298</v>
      </c>
      <c r="L33452" t="s">
        <v>30</v>
      </c>
      <c r="M33452" t="str">
        <f>IF(OR(Table134[[#This Row],[loan_status]]="Fully Paid",Table134[[#This Row],[loan_status]]="Current"), "Good Loan", IF(Table134[[#This Row],[loan_status]]="Charged Off", "Bad Loan",""))</f>
        <v>Bad Loan</v>
      </c>
      <c r="N33452" s="1">
        <v>44328</v>
      </c>
      <c r="O33452">
        <v>1248987</v>
      </c>
      <c r="P33452" t="s">
        <v>20950</v>
      </c>
      <c r="Q33452" t="s">
        <v>903</v>
      </c>
      <c r="R33452" t="s">
        <v>41</v>
      </c>
      <c r="S33452" t="s">
        <v>34</v>
      </c>
      <c r="T33452">
        <v>38000</v>
      </c>
      <c r="U33452">
        <v>0.15820000000000001</v>
      </c>
      <c r="V33452">
        <v>181.39</v>
      </c>
      <c r="W33452">
        <v>0.1825</v>
      </c>
      <c r="X33452">
        <v>5000</v>
      </c>
      <c r="Y33452">
        <v>8</v>
      </c>
    </row>
    <row r="33453" spans="1:25" x14ac:dyDescent="0.35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>
        <v>7205</v>
      </c>
      <c r="K33453" s="1">
        <v>44329</v>
      </c>
      <c r="L33453" t="s">
        <v>30</v>
      </c>
      <c r="M33453" t="str">
        <f>IF(OR(Table134[[#This Row],[loan_status]]="Fully Paid",Table134[[#This Row],[loan_status]]="Current"), "Good Loan", IF(Table134[[#This Row],[loan_status]]="Charged Off", "Bad Loan",""))</f>
        <v>Bad Loan</v>
      </c>
      <c r="N33453" s="1">
        <v>44360</v>
      </c>
      <c r="O33453">
        <v>1104292</v>
      </c>
      <c r="P33453" t="s">
        <v>20950</v>
      </c>
      <c r="Q33453" t="s">
        <v>90</v>
      </c>
      <c r="R33453" t="s">
        <v>41</v>
      </c>
      <c r="S33453" t="s">
        <v>34</v>
      </c>
      <c r="T33453">
        <v>75000</v>
      </c>
      <c r="U33453">
        <v>5.0799999999999998E-2</v>
      </c>
      <c r="V33453">
        <v>381.25</v>
      </c>
      <c r="W33453">
        <v>0.16289999999999999</v>
      </c>
      <c r="X33453">
        <v>10800</v>
      </c>
      <c r="Y33453">
        <v>17</v>
      </c>
    </row>
    <row r="33454" spans="1:25" x14ac:dyDescent="0.35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>
        <v>1676</v>
      </c>
      <c r="K33454" s="1">
        <v>44299</v>
      </c>
      <c r="L33454" t="s">
        <v>30</v>
      </c>
      <c r="M33454" t="str">
        <f>IF(OR(Table134[[#This Row],[loan_status]]="Fully Paid",Table134[[#This Row],[loan_status]]="Current"), "Good Loan", IF(Table134[[#This Row],[loan_status]]="Charged Off", "Bad Loan",""))</f>
        <v>Bad Loan</v>
      </c>
      <c r="N33454" s="1">
        <v>44329</v>
      </c>
      <c r="O33454">
        <v>1261072</v>
      </c>
      <c r="P33454" t="s">
        <v>20950</v>
      </c>
      <c r="Q33454" t="s">
        <v>90</v>
      </c>
      <c r="R33454" t="s">
        <v>41</v>
      </c>
      <c r="S33454" t="s">
        <v>34</v>
      </c>
      <c r="T33454">
        <v>43200</v>
      </c>
      <c r="U33454">
        <v>3.9399999999999998E-2</v>
      </c>
      <c r="V33454">
        <v>98.85</v>
      </c>
      <c r="W33454">
        <v>0.16289999999999999</v>
      </c>
      <c r="X33454">
        <v>2800</v>
      </c>
      <c r="Y33454">
        <v>5</v>
      </c>
    </row>
    <row r="33455" spans="1:25" x14ac:dyDescent="0.35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>
        <v>1731</v>
      </c>
      <c r="K33455" s="1">
        <v>44452</v>
      </c>
      <c r="L33455" t="s">
        <v>30</v>
      </c>
      <c r="M33455" t="str">
        <f>IF(OR(Table134[[#This Row],[loan_status]]="Fully Paid",Table134[[#This Row],[loan_status]]="Current"), "Good Loan", IF(Table134[[#This Row],[loan_status]]="Charged Off", "Bad Loan",""))</f>
        <v>Bad Loan</v>
      </c>
      <c r="N33455" s="1">
        <v>44482</v>
      </c>
      <c r="O33455">
        <v>1022026</v>
      </c>
      <c r="P33455" t="s">
        <v>20950</v>
      </c>
      <c r="Q33455" t="s">
        <v>111</v>
      </c>
      <c r="R33455" t="s">
        <v>41</v>
      </c>
      <c r="S33455" t="s">
        <v>34</v>
      </c>
      <c r="T33455">
        <v>33000</v>
      </c>
      <c r="U33455">
        <v>3.3099999999999997E-2</v>
      </c>
      <c r="V33455">
        <v>71.2</v>
      </c>
      <c r="W33455">
        <v>0.16889999999999999</v>
      </c>
      <c r="X33455">
        <v>2000</v>
      </c>
      <c r="Y33455">
        <v>3</v>
      </c>
    </row>
    <row r="33456" spans="1:25" x14ac:dyDescent="0.35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>
        <v>4220</v>
      </c>
      <c r="K33456" s="1">
        <v>44298</v>
      </c>
      <c r="L33456" t="s">
        <v>30</v>
      </c>
      <c r="M33456" t="str">
        <f>IF(OR(Table134[[#This Row],[loan_status]]="Fully Paid",Table134[[#This Row],[loan_status]]="Current"), "Good Loan", IF(Table134[[#This Row],[loan_status]]="Charged Off", "Bad Loan",""))</f>
        <v>Bad Loan</v>
      </c>
      <c r="N33456" s="1">
        <v>44328</v>
      </c>
      <c r="O33456">
        <v>694506</v>
      </c>
      <c r="P33456" t="s">
        <v>20950</v>
      </c>
      <c r="Q33456" t="s">
        <v>140</v>
      </c>
      <c r="R33456" t="s">
        <v>41</v>
      </c>
      <c r="S33456" t="s">
        <v>34</v>
      </c>
      <c r="T33456">
        <v>120000</v>
      </c>
      <c r="U33456">
        <v>0.14799999999999999</v>
      </c>
      <c r="V33456">
        <v>173.85</v>
      </c>
      <c r="W33456">
        <v>0.15210000000000001</v>
      </c>
      <c r="X33456">
        <v>5000</v>
      </c>
      <c r="Y33456">
        <v>33</v>
      </c>
    </row>
    <row r="33457" spans="1:25" x14ac:dyDescent="0.35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>
        <v>2335</v>
      </c>
      <c r="K33457" s="1">
        <v>44268</v>
      </c>
      <c r="L33457" t="s">
        <v>30</v>
      </c>
      <c r="M33457" t="str">
        <f>IF(OR(Table134[[#This Row],[loan_status]]="Fully Paid",Table134[[#This Row],[loan_status]]="Current"), "Good Loan", IF(Table134[[#This Row],[loan_status]]="Charged Off", "Bad Loan",""))</f>
        <v>Bad Loan</v>
      </c>
      <c r="N33457" s="1">
        <v>44299</v>
      </c>
      <c r="O33457">
        <v>1287067</v>
      </c>
      <c r="P33457" t="s">
        <v>20950</v>
      </c>
      <c r="Q33457" t="s">
        <v>40</v>
      </c>
      <c r="R33457" t="s">
        <v>41</v>
      </c>
      <c r="S33457" t="s">
        <v>34</v>
      </c>
      <c r="T33457">
        <v>47000</v>
      </c>
      <c r="U33457">
        <v>0.12939999999999999</v>
      </c>
      <c r="V33457">
        <v>145.9</v>
      </c>
      <c r="W33457">
        <v>0.18640000000000001</v>
      </c>
      <c r="X33457">
        <v>4000</v>
      </c>
      <c r="Y33457">
        <v>7</v>
      </c>
    </row>
    <row r="33458" spans="1:25" x14ac:dyDescent="0.35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>
        <v>1125</v>
      </c>
      <c r="K33458" s="1">
        <v>44389</v>
      </c>
      <c r="L33458" t="s">
        <v>30</v>
      </c>
      <c r="M33458" t="str">
        <f>IF(OR(Table134[[#This Row],[loan_status]]="Fully Paid",Table134[[#This Row],[loan_status]]="Current"), "Good Loan", IF(Table134[[#This Row],[loan_status]]="Charged Off", "Bad Loan",""))</f>
        <v>Bad Loan</v>
      </c>
      <c r="N33458" s="1">
        <v>44420</v>
      </c>
      <c r="O33458">
        <v>1098142</v>
      </c>
      <c r="P33458" t="s">
        <v>20950</v>
      </c>
      <c r="Q33458" t="s">
        <v>871</v>
      </c>
      <c r="R33458" t="s">
        <v>41</v>
      </c>
      <c r="S33458" t="s">
        <v>34</v>
      </c>
      <c r="T33458">
        <v>24000</v>
      </c>
      <c r="U33458">
        <v>0.13250000000000001</v>
      </c>
      <c r="V33458">
        <v>110.02</v>
      </c>
      <c r="W33458">
        <v>0.1903</v>
      </c>
      <c r="X33458">
        <v>3000</v>
      </c>
      <c r="Y33458">
        <v>4</v>
      </c>
    </row>
    <row r="33459" spans="1:25" x14ac:dyDescent="0.35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>
        <v>1212</v>
      </c>
      <c r="K33459" s="1">
        <v>44267</v>
      </c>
      <c r="L33459" t="s">
        <v>30</v>
      </c>
      <c r="M33459" t="str">
        <f>IF(OR(Table134[[#This Row],[loan_status]]="Fully Paid",Table134[[#This Row],[loan_status]]="Current"), "Good Loan", IF(Table134[[#This Row],[loan_status]]="Charged Off", "Bad Loan",""))</f>
        <v>Bad Loan</v>
      </c>
      <c r="N33459" s="1">
        <v>44298</v>
      </c>
      <c r="O33459">
        <v>1015311</v>
      </c>
      <c r="P33459" t="s">
        <v>20950</v>
      </c>
      <c r="Q33459" t="s">
        <v>40</v>
      </c>
      <c r="R33459" t="s">
        <v>41</v>
      </c>
      <c r="S33459" t="s">
        <v>34</v>
      </c>
      <c r="T33459">
        <v>45000</v>
      </c>
      <c r="U33459">
        <v>0.1072</v>
      </c>
      <c r="V33459">
        <v>173.51</v>
      </c>
      <c r="W33459">
        <v>0.1799</v>
      </c>
      <c r="X33459">
        <v>4800</v>
      </c>
      <c r="Y33459">
        <v>45</v>
      </c>
    </row>
    <row r="33460" spans="1:25" x14ac:dyDescent="0.35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>
        <v>2996</v>
      </c>
      <c r="K33460" s="1">
        <v>44298</v>
      </c>
      <c r="L33460" t="s">
        <v>30</v>
      </c>
      <c r="M33460" t="str">
        <f>IF(OR(Table134[[#This Row],[loan_status]]="Fully Paid",Table134[[#This Row],[loan_status]]="Current"), "Good Loan", IF(Table134[[#This Row],[loan_status]]="Charged Off", "Bad Loan",""))</f>
        <v>Bad Loan</v>
      </c>
      <c r="N33460" s="1">
        <v>44328</v>
      </c>
      <c r="O33460">
        <v>1001579</v>
      </c>
      <c r="P33460" t="s">
        <v>20950</v>
      </c>
      <c r="Q33460" t="s">
        <v>40</v>
      </c>
      <c r="R33460" t="s">
        <v>41</v>
      </c>
      <c r="S33460" t="s">
        <v>34</v>
      </c>
      <c r="T33460">
        <v>58000</v>
      </c>
      <c r="U33460">
        <v>1.66E-2</v>
      </c>
      <c r="V33460">
        <v>173.51</v>
      </c>
      <c r="W33460">
        <v>0.1799</v>
      </c>
      <c r="X33460">
        <v>4800</v>
      </c>
      <c r="Y33460">
        <v>5</v>
      </c>
    </row>
    <row r="33461" spans="1:25" x14ac:dyDescent="0.35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>
        <v>3341</v>
      </c>
      <c r="K33461" s="1">
        <v>44389</v>
      </c>
      <c r="L33461" t="s">
        <v>30</v>
      </c>
      <c r="M33461" t="str">
        <f>IF(OR(Table134[[#This Row],[loan_status]]="Fully Paid",Table134[[#This Row],[loan_status]]="Current"), "Good Loan", IF(Table134[[#This Row],[loan_status]]="Charged Off", "Bad Loan",""))</f>
        <v>Bad Loan</v>
      </c>
      <c r="N33461" s="1">
        <v>44420</v>
      </c>
      <c r="O33461">
        <v>716178</v>
      </c>
      <c r="P33461" t="s">
        <v>20950</v>
      </c>
      <c r="Q33461" t="s">
        <v>903</v>
      </c>
      <c r="R33461" t="s">
        <v>41</v>
      </c>
      <c r="S33461" t="s">
        <v>34</v>
      </c>
      <c r="T33461">
        <v>52392</v>
      </c>
      <c r="U33461">
        <v>0.15509999999999999</v>
      </c>
      <c r="V33461">
        <v>141.27000000000001</v>
      </c>
      <c r="W33461">
        <v>0.16320000000000001</v>
      </c>
      <c r="X33461">
        <v>4000</v>
      </c>
      <c r="Y33461">
        <v>6</v>
      </c>
    </row>
    <row r="33462" spans="1:25" x14ac:dyDescent="0.35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>
        <v>1072</v>
      </c>
      <c r="K33462" s="1">
        <v>44300</v>
      </c>
      <c r="L33462" t="s">
        <v>30</v>
      </c>
      <c r="M33462" t="str">
        <f>IF(OR(Table134[[#This Row],[loan_status]]="Fully Paid",Table134[[#This Row],[loan_status]]="Current"), "Good Loan", IF(Table134[[#This Row],[loan_status]]="Charged Off", "Bad Loan",""))</f>
        <v>Bad Loan</v>
      </c>
      <c r="N33462" s="1">
        <v>44330</v>
      </c>
      <c r="O33462">
        <v>1097577</v>
      </c>
      <c r="P33462" t="s">
        <v>20950</v>
      </c>
      <c r="Q33462" t="s">
        <v>32</v>
      </c>
      <c r="R33462" t="s">
        <v>41</v>
      </c>
      <c r="S33462" t="s">
        <v>34</v>
      </c>
      <c r="T33462">
        <v>32352</v>
      </c>
      <c r="U33462">
        <v>0.1042</v>
      </c>
      <c r="V33462">
        <v>34.799999999999997</v>
      </c>
      <c r="W33462">
        <v>0.1527</v>
      </c>
      <c r="X33462">
        <v>1000</v>
      </c>
      <c r="Y33462">
        <v>18</v>
      </c>
    </row>
    <row r="33463" spans="1:25" x14ac:dyDescent="0.35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>
        <v>771</v>
      </c>
      <c r="K33463" s="1">
        <v>44267</v>
      </c>
      <c r="L33463" t="s">
        <v>30</v>
      </c>
      <c r="M33463" t="str">
        <f>IF(OR(Table134[[#This Row],[loan_status]]="Fully Paid",Table134[[#This Row],[loan_status]]="Current"), "Good Loan", IF(Table134[[#This Row],[loan_status]]="Charged Off", "Bad Loan",""))</f>
        <v>Bad Loan</v>
      </c>
      <c r="N33463" s="1">
        <v>44298</v>
      </c>
      <c r="O33463">
        <v>1069060</v>
      </c>
      <c r="P33463" t="s">
        <v>20950</v>
      </c>
      <c r="Q33463" t="s">
        <v>84</v>
      </c>
      <c r="R33463" t="s">
        <v>41</v>
      </c>
      <c r="S33463" t="s">
        <v>34</v>
      </c>
      <c r="T33463">
        <v>58800</v>
      </c>
      <c r="U33463">
        <v>0.2414</v>
      </c>
      <c r="V33463">
        <v>129.05000000000001</v>
      </c>
      <c r="W33463">
        <v>9.9900000000000003E-2</v>
      </c>
      <c r="X33463">
        <v>4000</v>
      </c>
      <c r="Y33463">
        <v>17</v>
      </c>
    </row>
    <row r="33464" spans="1:25" x14ac:dyDescent="0.35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>
        <v>902</v>
      </c>
      <c r="K33464" s="1">
        <v>44450</v>
      </c>
      <c r="L33464" t="s">
        <v>30</v>
      </c>
      <c r="M33464" t="str">
        <f>IF(OR(Table134[[#This Row],[loan_status]]="Fully Paid",Table134[[#This Row],[loan_status]]="Current"), "Good Loan", IF(Table134[[#This Row],[loan_status]]="Charged Off", "Bad Loan",""))</f>
        <v>Bad Loan</v>
      </c>
      <c r="N33464" s="1">
        <v>44480</v>
      </c>
      <c r="O33464">
        <v>809815</v>
      </c>
      <c r="P33464" t="s">
        <v>20950</v>
      </c>
      <c r="Q33464" t="s">
        <v>71</v>
      </c>
      <c r="R33464" t="s">
        <v>41</v>
      </c>
      <c r="S33464" t="s">
        <v>34</v>
      </c>
      <c r="T33464">
        <v>64800</v>
      </c>
      <c r="U33464">
        <v>0.14560000000000001</v>
      </c>
      <c r="V33464">
        <v>97.31</v>
      </c>
      <c r="W33464">
        <v>0.1036</v>
      </c>
      <c r="X33464">
        <v>3000</v>
      </c>
      <c r="Y33464">
        <v>17</v>
      </c>
    </row>
    <row r="33465" spans="1:25" x14ac:dyDescent="0.35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>
        <v>866</v>
      </c>
      <c r="K33465" s="1">
        <v>44298</v>
      </c>
      <c r="L33465" t="s">
        <v>30</v>
      </c>
      <c r="M33465" t="str">
        <f>IF(OR(Table134[[#This Row],[loan_status]]="Fully Paid",Table134[[#This Row],[loan_status]]="Current"), "Good Loan", IF(Table134[[#This Row],[loan_status]]="Charged Off", "Bad Loan",""))</f>
        <v>Bad Loan</v>
      </c>
      <c r="N33465" s="1">
        <v>44328</v>
      </c>
      <c r="O33465">
        <v>908949</v>
      </c>
      <c r="P33465" t="s">
        <v>20950</v>
      </c>
      <c r="Q33465" t="s">
        <v>32</v>
      </c>
      <c r="R33465" t="s">
        <v>41</v>
      </c>
      <c r="S33465" t="s">
        <v>34</v>
      </c>
      <c r="T33465">
        <v>39500</v>
      </c>
      <c r="U33465">
        <v>0.1404</v>
      </c>
      <c r="V33465">
        <v>68.17</v>
      </c>
      <c r="W33465">
        <v>0.13800000000000001</v>
      </c>
      <c r="X33465">
        <v>2000</v>
      </c>
      <c r="Y33465">
        <v>19</v>
      </c>
    </row>
    <row r="33466" spans="1:25" x14ac:dyDescent="0.35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>
        <v>16014</v>
      </c>
      <c r="K33466" s="1">
        <v>44299</v>
      </c>
      <c r="L33466" t="s">
        <v>39</v>
      </c>
      <c r="M33466" t="str">
        <f>IF(OR(Table134[[#This Row],[loan_status]]="Fully Paid",Table134[[#This Row],[loan_status]]="Current"), "Good Loan", IF(Table134[[#This Row],[loan_status]]="Charged Off", "Bad Loan",""))</f>
        <v>Good Loan</v>
      </c>
      <c r="N33466" s="1">
        <v>44329</v>
      </c>
      <c r="O33466">
        <v>1085559</v>
      </c>
      <c r="P33466" t="s">
        <v>20950</v>
      </c>
      <c r="Q33466" t="s">
        <v>55</v>
      </c>
      <c r="R33466" t="s">
        <v>41</v>
      </c>
      <c r="S33466" t="s">
        <v>34</v>
      </c>
      <c r="T33466">
        <v>62000</v>
      </c>
      <c r="U33466">
        <v>2.63E-2</v>
      </c>
      <c r="V33466">
        <v>456.54</v>
      </c>
      <c r="W33466">
        <v>6.0299999999999999E-2</v>
      </c>
      <c r="X33466">
        <v>15000</v>
      </c>
      <c r="Y33466">
        <v>22</v>
      </c>
    </row>
    <row r="33467" spans="1:25" x14ac:dyDescent="0.35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>
        <v>12972</v>
      </c>
      <c r="K33467" s="1">
        <v>44452</v>
      </c>
      <c r="L33467" t="s">
        <v>39</v>
      </c>
      <c r="M33467" t="str">
        <f>IF(OR(Table134[[#This Row],[loan_status]]="Fully Paid",Table134[[#This Row],[loan_status]]="Current"), "Good Loan", IF(Table134[[#This Row],[loan_status]]="Charged Off", "Bad Loan",""))</f>
        <v>Good Loan</v>
      </c>
      <c r="N33467" s="1">
        <v>44482</v>
      </c>
      <c r="O33467">
        <v>942700</v>
      </c>
      <c r="P33467" t="s">
        <v>20950</v>
      </c>
      <c r="Q33467" t="s">
        <v>55</v>
      </c>
      <c r="R33467" t="s">
        <v>41</v>
      </c>
      <c r="S33467" t="s">
        <v>34</v>
      </c>
      <c r="T33467">
        <v>72000</v>
      </c>
      <c r="U33467">
        <v>8.1799999999999998E-2</v>
      </c>
      <c r="V33467">
        <v>361.92</v>
      </c>
      <c r="W33467">
        <v>5.4199999999999998E-2</v>
      </c>
      <c r="X33467">
        <v>12000</v>
      </c>
      <c r="Y33467">
        <v>20</v>
      </c>
    </row>
    <row r="33468" spans="1:25" x14ac:dyDescent="0.35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>
        <v>1028</v>
      </c>
      <c r="K33468" s="1">
        <v>44541</v>
      </c>
      <c r="L33468" t="s">
        <v>39</v>
      </c>
      <c r="M33468" t="str">
        <f>IF(OR(Table134[[#This Row],[loan_status]]="Fully Paid",Table134[[#This Row],[loan_status]]="Current"), "Good Loan", IF(Table134[[#This Row],[loan_status]]="Charged Off", "Bad Loan",""))</f>
        <v>Good Loan</v>
      </c>
      <c r="N33468" s="1">
        <v>44572</v>
      </c>
      <c r="O33468">
        <v>1003729</v>
      </c>
      <c r="P33468" t="s">
        <v>20950</v>
      </c>
      <c r="Q33468" t="s">
        <v>100</v>
      </c>
      <c r="R33468" t="s">
        <v>41</v>
      </c>
      <c r="S33468" t="s">
        <v>34</v>
      </c>
      <c r="T33468">
        <v>52000</v>
      </c>
      <c r="U33468">
        <v>0.1726</v>
      </c>
      <c r="V33468">
        <v>30.88</v>
      </c>
      <c r="W33468">
        <v>6.9900000000000004E-2</v>
      </c>
      <c r="X33468">
        <v>1000</v>
      </c>
      <c r="Y33468">
        <v>7</v>
      </c>
    </row>
    <row r="33469" spans="1:25" x14ac:dyDescent="0.35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>
        <v>7747</v>
      </c>
      <c r="K33469" s="1">
        <v>44421</v>
      </c>
      <c r="L33469" t="s">
        <v>39</v>
      </c>
      <c r="M33469" t="str">
        <f>IF(OR(Table134[[#This Row],[loan_status]]="Fully Paid",Table134[[#This Row],[loan_status]]="Current"), "Good Loan", IF(Table134[[#This Row],[loan_status]]="Charged Off", "Bad Loan",""))</f>
        <v>Good Loan</v>
      </c>
      <c r="N33469" s="1">
        <v>44452</v>
      </c>
      <c r="O33469">
        <v>856163</v>
      </c>
      <c r="P33469" t="s">
        <v>20950</v>
      </c>
      <c r="Q33469" t="s">
        <v>100</v>
      </c>
      <c r="R33469" t="s">
        <v>41</v>
      </c>
      <c r="S33469" t="s">
        <v>34</v>
      </c>
      <c r="T33469">
        <v>54996</v>
      </c>
      <c r="U33469">
        <v>0.1968</v>
      </c>
      <c r="V33469">
        <v>215.89</v>
      </c>
      <c r="W33469">
        <v>6.9199999999999998E-2</v>
      </c>
      <c r="X33469">
        <v>7000</v>
      </c>
      <c r="Y33469">
        <v>33</v>
      </c>
    </row>
    <row r="33470" spans="1:25" x14ac:dyDescent="0.35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>
        <v>4343</v>
      </c>
      <c r="K33470" s="1">
        <v>44330</v>
      </c>
      <c r="L33470" t="s">
        <v>39</v>
      </c>
      <c r="M33470" t="str">
        <f>IF(OR(Table134[[#This Row],[loan_status]]="Fully Paid",Table134[[#This Row],[loan_status]]="Current"), "Good Loan", IF(Table134[[#This Row],[loan_status]]="Charged Off", "Bad Loan",""))</f>
        <v>Good Loan</v>
      </c>
      <c r="N33470" s="1">
        <v>44361</v>
      </c>
      <c r="O33470">
        <v>942808</v>
      </c>
      <c r="P33470" t="s">
        <v>20950</v>
      </c>
      <c r="Q33470" t="s">
        <v>55</v>
      </c>
      <c r="R33470" t="s">
        <v>41</v>
      </c>
      <c r="S33470" t="s">
        <v>34</v>
      </c>
      <c r="T33470">
        <v>45000</v>
      </c>
      <c r="U33470">
        <v>0.25169999999999998</v>
      </c>
      <c r="V33470">
        <v>120.64</v>
      </c>
      <c r="W33470">
        <v>5.4199999999999998E-2</v>
      </c>
      <c r="X33470">
        <v>4000</v>
      </c>
      <c r="Y33470">
        <v>17</v>
      </c>
    </row>
    <row r="33471" spans="1:25" x14ac:dyDescent="0.35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>
        <v>5708</v>
      </c>
      <c r="K33471" s="1">
        <v>44209</v>
      </c>
      <c r="L33471" t="s">
        <v>39</v>
      </c>
      <c r="M33471" t="str">
        <f>IF(OR(Table134[[#This Row],[loan_status]]="Fully Paid",Table134[[#This Row],[loan_status]]="Current"), "Good Loan", IF(Table134[[#This Row],[loan_status]]="Charged Off", "Bad Loan",""))</f>
        <v>Good Loan</v>
      </c>
      <c r="N33471" s="1">
        <v>44240</v>
      </c>
      <c r="O33471">
        <v>797140</v>
      </c>
      <c r="P33471" t="s">
        <v>20950</v>
      </c>
      <c r="Q33471" t="s">
        <v>55</v>
      </c>
      <c r="R33471" t="s">
        <v>41</v>
      </c>
      <c r="S33471" t="s">
        <v>34</v>
      </c>
      <c r="T33471">
        <v>40000</v>
      </c>
      <c r="U33471">
        <v>6.8099999999999994E-2</v>
      </c>
      <c r="V33471">
        <v>159.85</v>
      </c>
      <c r="W33471">
        <v>5.4199999999999998E-2</v>
      </c>
      <c r="X33471">
        <v>5300</v>
      </c>
      <c r="Y33471">
        <v>29</v>
      </c>
    </row>
    <row r="33472" spans="1:25" x14ac:dyDescent="0.35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>
        <v>2754</v>
      </c>
      <c r="K33472" s="1">
        <v>44482</v>
      </c>
      <c r="L33472" t="s">
        <v>39</v>
      </c>
      <c r="M33472" t="str">
        <f>IF(OR(Table134[[#This Row],[loan_status]]="Fully Paid",Table134[[#This Row],[loan_status]]="Current"), "Good Loan", IF(Table134[[#This Row],[loan_status]]="Charged Off", "Bad Loan",""))</f>
        <v>Good Loan</v>
      </c>
      <c r="N33472" s="1">
        <v>44513</v>
      </c>
      <c r="O33472">
        <v>755556</v>
      </c>
      <c r="P33472" t="s">
        <v>20950</v>
      </c>
      <c r="Q33472" t="s">
        <v>55</v>
      </c>
      <c r="R33472" t="s">
        <v>41</v>
      </c>
      <c r="S33472" t="s">
        <v>34</v>
      </c>
      <c r="T33472">
        <v>81800</v>
      </c>
      <c r="U33472">
        <v>3.4599999999999999E-2</v>
      </c>
      <c r="V33472">
        <v>76.5</v>
      </c>
      <c r="W33472">
        <v>6.3899999999999998E-2</v>
      </c>
      <c r="X33472">
        <v>2500</v>
      </c>
      <c r="Y33472">
        <v>22</v>
      </c>
    </row>
    <row r="33473" spans="1:25" x14ac:dyDescent="0.35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>
        <v>4642</v>
      </c>
      <c r="K33473" s="1">
        <v>44483</v>
      </c>
      <c r="L33473" t="s">
        <v>39</v>
      </c>
      <c r="M33473" t="str">
        <f>IF(OR(Table134[[#This Row],[loan_status]]="Fully Paid",Table134[[#This Row],[loan_status]]="Current"), "Good Loan", IF(Table134[[#This Row],[loan_status]]="Charged Off", "Bad Loan",""))</f>
        <v>Good Loan</v>
      </c>
      <c r="N33473" s="1">
        <v>44514</v>
      </c>
      <c r="O33473">
        <v>1188230</v>
      </c>
      <c r="P33473" t="s">
        <v>20950</v>
      </c>
      <c r="Q33473" t="s">
        <v>94</v>
      </c>
      <c r="R33473" t="s">
        <v>41</v>
      </c>
      <c r="S33473" t="s">
        <v>34</v>
      </c>
      <c r="T33473">
        <v>108000</v>
      </c>
      <c r="U33473">
        <v>0.15840000000000001</v>
      </c>
      <c r="V33473">
        <v>128.96</v>
      </c>
      <c r="W33473">
        <v>6.6199999999999995E-2</v>
      </c>
      <c r="X33473">
        <v>4200</v>
      </c>
      <c r="Y33473">
        <v>19</v>
      </c>
    </row>
    <row r="33474" spans="1:25" x14ac:dyDescent="0.35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>
        <v>8874</v>
      </c>
      <c r="K33474" s="1">
        <v>44513</v>
      </c>
      <c r="L33474" t="s">
        <v>39</v>
      </c>
      <c r="M33474" t="str">
        <f>IF(OR(Table134[[#This Row],[loan_status]]="Fully Paid",Table134[[#This Row],[loan_status]]="Current"), "Good Loan", IF(Table134[[#This Row],[loan_status]]="Charged Off", "Bad Loan",""))</f>
        <v>Good Loan</v>
      </c>
      <c r="N33474" s="1">
        <v>44543</v>
      </c>
      <c r="O33474">
        <v>856718</v>
      </c>
      <c r="P33474" t="s">
        <v>20950</v>
      </c>
      <c r="Q33474" t="s">
        <v>100</v>
      </c>
      <c r="R33474" t="s">
        <v>41</v>
      </c>
      <c r="S33474" t="s">
        <v>34</v>
      </c>
      <c r="T33474">
        <v>54000</v>
      </c>
      <c r="U33474">
        <v>7.7299999999999994E-2</v>
      </c>
      <c r="V33474">
        <v>246.73</v>
      </c>
      <c r="W33474">
        <v>6.9199999999999998E-2</v>
      </c>
      <c r="X33474">
        <v>8000</v>
      </c>
      <c r="Y33474">
        <v>25</v>
      </c>
    </row>
    <row r="33475" spans="1:25" x14ac:dyDescent="0.35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>
        <v>6579</v>
      </c>
      <c r="K33475" s="1">
        <v>44390</v>
      </c>
      <c r="L33475" t="s">
        <v>39</v>
      </c>
      <c r="M33475" t="str">
        <f>IF(OR(Table134[[#This Row],[loan_status]]="Fully Paid",Table134[[#This Row],[loan_status]]="Current"), "Good Loan", IF(Table134[[#This Row],[loan_status]]="Charged Off", "Bad Loan",""))</f>
        <v>Good Loan</v>
      </c>
      <c r="N33475" s="1">
        <v>44421</v>
      </c>
      <c r="O33475">
        <v>778300</v>
      </c>
      <c r="P33475" t="s">
        <v>20950</v>
      </c>
      <c r="Q33475" t="s">
        <v>100</v>
      </c>
      <c r="R33475" t="s">
        <v>41</v>
      </c>
      <c r="S33475" t="s">
        <v>34</v>
      </c>
      <c r="T33475">
        <v>72000</v>
      </c>
      <c r="U33475">
        <v>2.0400000000000001E-2</v>
      </c>
      <c r="V33475">
        <v>183</v>
      </c>
      <c r="W33475">
        <v>6.1699999999999998E-2</v>
      </c>
      <c r="X33475">
        <v>6000</v>
      </c>
      <c r="Y33475">
        <v>16</v>
      </c>
    </row>
    <row r="33476" spans="1:25" x14ac:dyDescent="0.35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>
        <v>10819</v>
      </c>
      <c r="K33476" s="1">
        <v>44240</v>
      </c>
      <c r="L33476" t="s">
        <v>39</v>
      </c>
      <c r="M33476" t="str">
        <f>IF(OR(Table134[[#This Row],[loan_status]]="Fully Paid",Table134[[#This Row],[loan_status]]="Current"), "Good Loan", IF(Table134[[#This Row],[loan_status]]="Charged Off", "Bad Loan",""))</f>
        <v>Good Loan</v>
      </c>
      <c r="N33476" s="1">
        <v>44268</v>
      </c>
      <c r="O33476">
        <v>1023542</v>
      </c>
      <c r="P33476" t="s">
        <v>20950</v>
      </c>
      <c r="Q33476" t="s">
        <v>100</v>
      </c>
      <c r="R33476" t="s">
        <v>41</v>
      </c>
      <c r="S33476" t="s">
        <v>34</v>
      </c>
      <c r="T33476">
        <v>70000</v>
      </c>
      <c r="U33476">
        <v>0.14660000000000001</v>
      </c>
      <c r="V33476">
        <v>308.73</v>
      </c>
      <c r="W33476">
        <v>6.9900000000000004E-2</v>
      </c>
      <c r="X33476">
        <v>10000</v>
      </c>
      <c r="Y33476">
        <v>25</v>
      </c>
    </row>
    <row r="33477" spans="1:25" x14ac:dyDescent="0.35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>
        <v>11139</v>
      </c>
      <c r="K33477" s="1">
        <v>44452</v>
      </c>
      <c r="L33477" t="s">
        <v>39</v>
      </c>
      <c r="M33477" t="str">
        <f>IF(OR(Table134[[#This Row],[loan_status]]="Fully Paid",Table134[[#This Row],[loan_status]]="Current"), "Good Loan", IF(Table134[[#This Row],[loan_status]]="Charged Off", "Bad Loan",""))</f>
        <v>Good Loan</v>
      </c>
      <c r="N33477" s="1">
        <v>44482</v>
      </c>
      <c r="O33477">
        <v>730134</v>
      </c>
      <c r="P33477" t="s">
        <v>20950</v>
      </c>
      <c r="Q33477" t="s">
        <v>100</v>
      </c>
      <c r="R33477" t="s">
        <v>41</v>
      </c>
      <c r="S33477" t="s">
        <v>34</v>
      </c>
      <c r="T33477">
        <v>51000</v>
      </c>
      <c r="U33477">
        <v>7.2700000000000001E-2</v>
      </c>
      <c r="V33477">
        <v>309.42</v>
      </c>
      <c r="W33477">
        <v>7.1400000000000005E-2</v>
      </c>
      <c r="X33477">
        <v>10000</v>
      </c>
      <c r="Y33477">
        <v>22</v>
      </c>
    </row>
    <row r="33478" spans="1:25" x14ac:dyDescent="0.35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>
        <v>2070</v>
      </c>
      <c r="K33478" s="1">
        <v>44388</v>
      </c>
      <c r="L33478" t="s">
        <v>39</v>
      </c>
      <c r="M33478" t="str">
        <f>IF(OR(Table134[[#This Row],[loan_status]]="Fully Paid",Table134[[#This Row],[loan_status]]="Current"), "Good Loan", IF(Table134[[#This Row],[loan_status]]="Charged Off", "Bad Loan",""))</f>
        <v>Good Loan</v>
      </c>
      <c r="N33478" s="1">
        <v>44419</v>
      </c>
      <c r="O33478">
        <v>800566</v>
      </c>
      <c r="P33478" t="s">
        <v>20950</v>
      </c>
      <c r="Q33478" t="s">
        <v>65</v>
      </c>
      <c r="R33478" t="s">
        <v>41</v>
      </c>
      <c r="S33478" t="s">
        <v>34</v>
      </c>
      <c r="T33478">
        <v>60000</v>
      </c>
      <c r="U33478">
        <v>0.1244</v>
      </c>
      <c r="V33478">
        <v>61.34</v>
      </c>
      <c r="W33478">
        <v>6.54E-2</v>
      </c>
      <c r="X33478">
        <v>2000</v>
      </c>
      <c r="Y33478">
        <v>12</v>
      </c>
    </row>
    <row r="33479" spans="1:25" x14ac:dyDescent="0.35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>
        <v>6770</v>
      </c>
      <c r="K33479" s="1">
        <v>44327</v>
      </c>
      <c r="L33479" t="s">
        <v>39</v>
      </c>
      <c r="M33479" t="str">
        <f>IF(OR(Table134[[#This Row],[loan_status]]="Fully Paid",Table134[[#This Row],[loan_status]]="Current"), "Good Loan", IF(Table134[[#This Row],[loan_status]]="Charged Off", "Bad Loan",""))</f>
        <v>Good Loan</v>
      </c>
      <c r="N33479" s="1">
        <v>44358</v>
      </c>
      <c r="O33479">
        <v>696804</v>
      </c>
      <c r="P33479" t="s">
        <v>20950</v>
      </c>
      <c r="Q33479" t="s">
        <v>65</v>
      </c>
      <c r="R33479" t="s">
        <v>41</v>
      </c>
      <c r="S33479" t="s">
        <v>34</v>
      </c>
      <c r="T33479">
        <v>38500</v>
      </c>
      <c r="U33479">
        <v>1.4999999999999999E-2</v>
      </c>
      <c r="V33479">
        <v>202.23</v>
      </c>
      <c r="W33479">
        <v>7.51E-2</v>
      </c>
      <c r="X33479">
        <v>6500</v>
      </c>
      <c r="Y33479">
        <v>15</v>
      </c>
    </row>
    <row r="33480" spans="1:25" x14ac:dyDescent="0.35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>
        <v>16795</v>
      </c>
      <c r="K33480" s="1">
        <v>44422</v>
      </c>
      <c r="L33480" t="s">
        <v>39</v>
      </c>
      <c r="M33480" t="str">
        <f>IF(OR(Table134[[#This Row],[loan_status]]="Fully Paid",Table134[[#This Row],[loan_status]]="Current"), "Good Loan", IF(Table134[[#This Row],[loan_status]]="Charged Off", "Bad Loan",""))</f>
        <v>Good Loan</v>
      </c>
      <c r="N33480" s="1">
        <v>44453</v>
      </c>
      <c r="O33480">
        <v>1024062</v>
      </c>
      <c r="P33480" t="s">
        <v>20950</v>
      </c>
      <c r="Q33480" t="s">
        <v>65</v>
      </c>
      <c r="R33480" t="s">
        <v>41</v>
      </c>
      <c r="S33480" t="s">
        <v>34</v>
      </c>
      <c r="T33480">
        <v>105804</v>
      </c>
      <c r="U33480">
        <v>2.6499999999999999E-2</v>
      </c>
      <c r="V33480">
        <v>466.53</v>
      </c>
      <c r="W33480">
        <v>7.4899999999999994E-2</v>
      </c>
      <c r="X33480">
        <v>15000</v>
      </c>
      <c r="Y33480">
        <v>14</v>
      </c>
    </row>
    <row r="33481" spans="1:25" x14ac:dyDescent="0.35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>
        <v>6718</v>
      </c>
      <c r="K33481" s="1">
        <v>44453</v>
      </c>
      <c r="L33481" t="s">
        <v>39</v>
      </c>
      <c r="M33481" t="str">
        <f>IF(OR(Table134[[#This Row],[loan_status]]="Fully Paid",Table134[[#This Row],[loan_status]]="Current"), "Good Loan", IF(Table134[[#This Row],[loan_status]]="Charged Off", "Bad Loan",""))</f>
        <v>Good Loan</v>
      </c>
      <c r="N33481" s="1">
        <v>44483</v>
      </c>
      <c r="O33481">
        <v>1069282</v>
      </c>
      <c r="P33481" t="s">
        <v>20950</v>
      </c>
      <c r="Q33481" t="s">
        <v>65</v>
      </c>
      <c r="R33481" t="s">
        <v>41</v>
      </c>
      <c r="S33481" t="s">
        <v>34</v>
      </c>
      <c r="T33481">
        <v>45000</v>
      </c>
      <c r="U33481">
        <v>0.18770000000000001</v>
      </c>
      <c r="V33481">
        <v>186.61</v>
      </c>
      <c r="W33481">
        <v>7.4899999999999994E-2</v>
      </c>
      <c r="X33481">
        <v>6000</v>
      </c>
      <c r="Y33481">
        <v>13</v>
      </c>
    </row>
    <row r="33482" spans="1:25" x14ac:dyDescent="0.35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>
        <v>2588</v>
      </c>
      <c r="K33482" s="1">
        <v>44422</v>
      </c>
      <c r="L33482" t="s">
        <v>39</v>
      </c>
      <c r="M33482" t="str">
        <f>IF(OR(Table134[[#This Row],[loan_status]]="Fully Paid",Table134[[#This Row],[loan_status]]="Current"), "Good Loan", IF(Table134[[#This Row],[loan_status]]="Charged Off", "Bad Loan",""))</f>
        <v>Good Loan</v>
      </c>
      <c r="N33482" s="1">
        <v>44453</v>
      </c>
      <c r="O33482">
        <v>1250923</v>
      </c>
      <c r="P33482" t="s">
        <v>20950</v>
      </c>
      <c r="Q33482" t="s">
        <v>65</v>
      </c>
      <c r="R33482" t="s">
        <v>41</v>
      </c>
      <c r="S33482" t="s">
        <v>34</v>
      </c>
      <c r="T33482">
        <v>109200</v>
      </c>
      <c r="U33482">
        <v>0.12759999999999999</v>
      </c>
      <c r="V33482">
        <v>71.97</v>
      </c>
      <c r="W33482">
        <v>7.9000000000000001E-2</v>
      </c>
      <c r="X33482">
        <v>2300</v>
      </c>
      <c r="Y33482">
        <v>24</v>
      </c>
    </row>
    <row r="33483" spans="1:25" x14ac:dyDescent="0.35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>
        <v>8845</v>
      </c>
      <c r="K33483" s="1">
        <v>44421</v>
      </c>
      <c r="L33483" t="s">
        <v>39</v>
      </c>
      <c r="M33483" t="str">
        <f>IF(OR(Table134[[#This Row],[loan_status]]="Fully Paid",Table134[[#This Row],[loan_status]]="Current"), "Good Loan", IF(Table134[[#This Row],[loan_status]]="Charged Off", "Bad Loan",""))</f>
        <v>Good Loan</v>
      </c>
      <c r="N33483" s="1">
        <v>44452</v>
      </c>
      <c r="O33483">
        <v>1203403</v>
      </c>
      <c r="P33483" t="s">
        <v>20950</v>
      </c>
      <c r="Q33483" t="s">
        <v>65</v>
      </c>
      <c r="R33483" t="s">
        <v>41</v>
      </c>
      <c r="S33483" t="s">
        <v>34</v>
      </c>
      <c r="T33483">
        <v>175000</v>
      </c>
      <c r="U33483">
        <v>0.16769999999999999</v>
      </c>
      <c r="V33483">
        <v>250.33</v>
      </c>
      <c r="W33483">
        <v>7.9000000000000001E-2</v>
      </c>
      <c r="X33483">
        <v>8000</v>
      </c>
      <c r="Y33483">
        <v>35</v>
      </c>
    </row>
    <row r="33484" spans="1:25" x14ac:dyDescent="0.35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>
        <v>16152</v>
      </c>
      <c r="K33484" s="1">
        <v>44541</v>
      </c>
      <c r="L33484" t="s">
        <v>39</v>
      </c>
      <c r="M33484" t="str">
        <f>IF(OR(Table134[[#This Row],[loan_status]]="Fully Paid",Table134[[#This Row],[loan_status]]="Current"), "Good Loan", IF(Table134[[#This Row],[loan_status]]="Charged Off", "Bad Loan",""))</f>
        <v>Good Loan</v>
      </c>
      <c r="N33484" s="1">
        <v>44572</v>
      </c>
      <c r="O33484">
        <v>751317</v>
      </c>
      <c r="P33484" t="s">
        <v>20950</v>
      </c>
      <c r="Q33484" t="s">
        <v>68</v>
      </c>
      <c r="R33484" t="s">
        <v>41</v>
      </c>
      <c r="S33484" t="s">
        <v>34</v>
      </c>
      <c r="T33484">
        <v>100000</v>
      </c>
      <c r="U33484">
        <v>3.1E-2</v>
      </c>
      <c r="V33484">
        <v>469.22</v>
      </c>
      <c r="W33484">
        <v>7.8799999999999995E-2</v>
      </c>
      <c r="X33484">
        <v>15000</v>
      </c>
      <c r="Y33484">
        <v>22</v>
      </c>
    </row>
    <row r="33485" spans="1:25" x14ac:dyDescent="0.35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>
        <v>3342</v>
      </c>
      <c r="K33485" s="1">
        <v>44390</v>
      </c>
      <c r="L33485" t="s">
        <v>39</v>
      </c>
      <c r="M33485" t="str">
        <f>IF(OR(Table134[[#This Row],[loan_status]]="Fully Paid",Table134[[#This Row],[loan_status]]="Current"), "Good Loan", IF(Table134[[#This Row],[loan_status]]="Charged Off", "Bad Loan",""))</f>
        <v>Good Loan</v>
      </c>
      <c r="N33485" s="1">
        <v>44421</v>
      </c>
      <c r="O33485">
        <v>1079247</v>
      </c>
      <c r="P33485" t="s">
        <v>20950</v>
      </c>
      <c r="Q33485" t="s">
        <v>68</v>
      </c>
      <c r="R33485" t="s">
        <v>41</v>
      </c>
      <c r="S33485" t="s">
        <v>34</v>
      </c>
      <c r="T33485">
        <v>110000</v>
      </c>
      <c r="U33485">
        <v>0.16309999999999999</v>
      </c>
      <c r="V33485">
        <v>94.69</v>
      </c>
      <c r="W33485">
        <v>8.4900000000000003E-2</v>
      </c>
      <c r="X33485">
        <v>3000</v>
      </c>
      <c r="Y33485">
        <v>36</v>
      </c>
    </row>
    <row r="33486" spans="1:25" x14ac:dyDescent="0.35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>
        <v>12618</v>
      </c>
      <c r="K33486" s="1">
        <v>44542</v>
      </c>
      <c r="L33486" t="s">
        <v>39</v>
      </c>
      <c r="M33486" t="str">
        <f>IF(OR(Table134[[#This Row],[loan_status]]="Fully Paid",Table134[[#This Row],[loan_status]]="Current"), "Good Loan", IF(Table134[[#This Row],[loan_status]]="Charged Off", "Bad Loan",""))</f>
        <v>Good Loan</v>
      </c>
      <c r="N33486" s="1">
        <v>44573</v>
      </c>
      <c r="O33486">
        <v>1214372</v>
      </c>
      <c r="P33486" t="s">
        <v>20950</v>
      </c>
      <c r="Q33486" t="s">
        <v>94</v>
      </c>
      <c r="R33486" t="s">
        <v>41</v>
      </c>
      <c r="S33486" t="s">
        <v>34</v>
      </c>
      <c r="T33486">
        <v>50000</v>
      </c>
      <c r="U33486">
        <v>0.1603</v>
      </c>
      <c r="V33486">
        <v>368.45</v>
      </c>
      <c r="W33486">
        <v>6.6199999999999995E-2</v>
      </c>
      <c r="X33486">
        <v>12000</v>
      </c>
      <c r="Y33486">
        <v>25</v>
      </c>
    </row>
    <row r="33487" spans="1:25" x14ac:dyDescent="0.35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>
        <v>11177</v>
      </c>
      <c r="K33487" s="1">
        <v>44269</v>
      </c>
      <c r="L33487" t="s">
        <v>39</v>
      </c>
      <c r="M33487" t="str">
        <f>IF(OR(Table134[[#This Row],[loan_status]]="Fully Paid",Table134[[#This Row],[loan_status]]="Current"), "Good Loan", IF(Table134[[#This Row],[loan_status]]="Charged Off", "Bad Loan",""))</f>
        <v>Good Loan</v>
      </c>
      <c r="N33487" s="1">
        <v>44300</v>
      </c>
      <c r="O33487">
        <v>1019288</v>
      </c>
      <c r="P33487" t="s">
        <v>20950</v>
      </c>
      <c r="Q33487" t="s">
        <v>65</v>
      </c>
      <c r="R33487" t="s">
        <v>41</v>
      </c>
      <c r="S33487" t="s">
        <v>34</v>
      </c>
      <c r="T33487">
        <v>28800</v>
      </c>
      <c r="U33487">
        <v>0.1042</v>
      </c>
      <c r="V33487">
        <v>311.02</v>
      </c>
      <c r="W33487">
        <v>7.4899999999999994E-2</v>
      </c>
      <c r="X33487">
        <v>10000</v>
      </c>
      <c r="Y33487">
        <v>26</v>
      </c>
    </row>
    <row r="33488" spans="1:25" x14ac:dyDescent="0.35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>
        <v>5429</v>
      </c>
      <c r="K33488" s="1">
        <v>44391</v>
      </c>
      <c r="L33488" t="s">
        <v>39</v>
      </c>
      <c r="M33488" t="str">
        <f>IF(OR(Table134[[#This Row],[loan_status]]="Fully Paid",Table134[[#This Row],[loan_status]]="Current"), "Good Loan", IF(Table134[[#This Row],[loan_status]]="Charged Off", "Bad Loan",""))</f>
        <v>Good Loan</v>
      </c>
      <c r="N33488" s="1">
        <v>44422</v>
      </c>
      <c r="O33488">
        <v>1014595</v>
      </c>
      <c r="P33488" t="s">
        <v>20950</v>
      </c>
      <c r="Q33488" t="s">
        <v>55</v>
      </c>
      <c r="R33488" t="s">
        <v>41</v>
      </c>
      <c r="S33488" t="s">
        <v>34</v>
      </c>
      <c r="T33488">
        <v>40000</v>
      </c>
      <c r="U33488">
        <v>2.1299999999999999E-2</v>
      </c>
      <c r="V33488">
        <v>150.80000000000001</v>
      </c>
      <c r="W33488">
        <v>5.4199999999999998E-2</v>
      </c>
      <c r="X33488">
        <v>5000</v>
      </c>
      <c r="Y33488">
        <v>14</v>
      </c>
    </row>
    <row r="33489" spans="1:25" x14ac:dyDescent="0.35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>
        <v>6350</v>
      </c>
      <c r="K33489" s="1">
        <v>44451</v>
      </c>
      <c r="L33489" t="s">
        <v>39</v>
      </c>
      <c r="M33489" t="str">
        <f>IF(OR(Table134[[#This Row],[loan_status]]="Fully Paid",Table134[[#This Row],[loan_status]]="Current"), "Good Loan", IF(Table134[[#This Row],[loan_status]]="Charged Off", "Bad Loan",""))</f>
        <v>Good Loan</v>
      </c>
      <c r="N33489" s="1">
        <v>44481</v>
      </c>
      <c r="O33489">
        <v>835112</v>
      </c>
      <c r="P33489" t="s">
        <v>20950</v>
      </c>
      <c r="Q33489" t="s">
        <v>100</v>
      </c>
      <c r="R33489" t="s">
        <v>41</v>
      </c>
      <c r="S33489" t="s">
        <v>34</v>
      </c>
      <c r="T33489">
        <v>75000</v>
      </c>
      <c r="U33489">
        <v>7.5499999999999998E-2</v>
      </c>
      <c r="V33489">
        <v>185.05</v>
      </c>
      <c r="W33489">
        <v>6.9199999999999998E-2</v>
      </c>
      <c r="X33489">
        <v>6000</v>
      </c>
      <c r="Y33489">
        <v>10</v>
      </c>
    </row>
    <row r="33490" spans="1:25" x14ac:dyDescent="0.35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>
        <v>4441</v>
      </c>
      <c r="K33490" s="1">
        <v>44300</v>
      </c>
      <c r="L33490" t="s">
        <v>39</v>
      </c>
      <c r="M33490" t="str">
        <f>IF(OR(Table134[[#This Row],[loan_status]]="Fully Paid",Table134[[#This Row],[loan_status]]="Current"), "Good Loan", IF(Table134[[#This Row],[loan_status]]="Charged Off", "Bad Loan",""))</f>
        <v>Good Loan</v>
      </c>
      <c r="N33490" s="1">
        <v>44330</v>
      </c>
      <c r="O33490">
        <v>914115</v>
      </c>
      <c r="P33490" t="s">
        <v>20950</v>
      </c>
      <c r="Q33490" t="s">
        <v>100</v>
      </c>
      <c r="R33490" t="s">
        <v>41</v>
      </c>
      <c r="S33490" t="s">
        <v>34</v>
      </c>
      <c r="T33490">
        <v>110000</v>
      </c>
      <c r="U33490">
        <v>0.15359999999999999</v>
      </c>
      <c r="V33490">
        <v>123.37</v>
      </c>
      <c r="W33490">
        <v>6.9199999999999998E-2</v>
      </c>
      <c r="X33490">
        <v>4000</v>
      </c>
      <c r="Y33490">
        <v>61</v>
      </c>
    </row>
    <row r="33491" spans="1:25" x14ac:dyDescent="0.35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>
        <v>6442</v>
      </c>
      <c r="K33491" s="1">
        <v>44326</v>
      </c>
      <c r="L33491" t="s">
        <v>39</v>
      </c>
      <c r="M33491" t="str">
        <f>IF(OR(Table134[[#This Row],[loan_status]]="Fully Paid",Table134[[#This Row],[loan_status]]="Current"), "Good Loan", IF(Table134[[#This Row],[loan_status]]="Charged Off", "Bad Loan",""))</f>
        <v>Good Loan</v>
      </c>
      <c r="N33491" s="1">
        <v>44357</v>
      </c>
      <c r="O33491">
        <v>452059</v>
      </c>
      <c r="P33491" t="s">
        <v>20950</v>
      </c>
      <c r="Q33491" t="s">
        <v>65</v>
      </c>
      <c r="R33491" t="s">
        <v>41</v>
      </c>
      <c r="S33491" t="s">
        <v>34</v>
      </c>
      <c r="T33491">
        <v>52000</v>
      </c>
      <c r="U33491">
        <v>0.12479999999999999</v>
      </c>
      <c r="V33491">
        <v>191.69</v>
      </c>
      <c r="W33491">
        <v>9.3200000000000005E-2</v>
      </c>
      <c r="X33491">
        <v>6000</v>
      </c>
      <c r="Y33491">
        <v>24</v>
      </c>
    </row>
    <row r="33492" spans="1:25" x14ac:dyDescent="0.35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>
        <v>8431</v>
      </c>
      <c r="K33492" s="1">
        <v>44268</v>
      </c>
      <c r="L33492" t="s">
        <v>39</v>
      </c>
      <c r="M33492" t="str">
        <f>IF(OR(Table134[[#This Row],[loan_status]]="Fully Paid",Table134[[#This Row],[loan_status]]="Current"), "Good Loan", IF(Table134[[#This Row],[loan_status]]="Charged Off", "Bad Loan",""))</f>
        <v>Good Loan</v>
      </c>
      <c r="N33492" s="1">
        <v>44299</v>
      </c>
      <c r="O33492">
        <v>698892</v>
      </c>
      <c r="P33492" t="s">
        <v>20950</v>
      </c>
      <c r="Q33492" t="s">
        <v>68</v>
      </c>
      <c r="R33492" t="s">
        <v>41</v>
      </c>
      <c r="S33492" t="s">
        <v>34</v>
      </c>
      <c r="T33492">
        <v>40800</v>
      </c>
      <c r="U33492">
        <v>0.14760000000000001</v>
      </c>
      <c r="V33492">
        <v>234.61</v>
      </c>
      <c r="W33492">
        <v>7.8799999999999995E-2</v>
      </c>
      <c r="X33492">
        <v>7500</v>
      </c>
      <c r="Y33492">
        <v>24</v>
      </c>
    </row>
    <row r="33493" spans="1:25" x14ac:dyDescent="0.35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>
        <v>6586</v>
      </c>
      <c r="K33493" s="1">
        <v>44481</v>
      </c>
      <c r="L33493" t="s">
        <v>39</v>
      </c>
      <c r="M33493" t="str">
        <f>IF(OR(Table134[[#This Row],[loan_status]]="Fully Paid",Table134[[#This Row],[loan_status]]="Current"), "Good Loan", IF(Table134[[#This Row],[loan_status]]="Charged Off", "Bad Loan",""))</f>
        <v>Good Loan</v>
      </c>
      <c r="N33493" s="1">
        <v>44512</v>
      </c>
      <c r="O33493">
        <v>1261137</v>
      </c>
      <c r="P33493" t="s">
        <v>20950</v>
      </c>
      <c r="Q33493" t="s">
        <v>55</v>
      </c>
      <c r="R33493" t="s">
        <v>41</v>
      </c>
      <c r="S33493" t="s">
        <v>34</v>
      </c>
      <c r="T33493">
        <v>61650</v>
      </c>
      <c r="U33493">
        <v>2.9399999999999999E-2</v>
      </c>
      <c r="V33493">
        <v>197.84</v>
      </c>
      <c r="W33493">
        <v>6.0299999999999999E-2</v>
      </c>
      <c r="X33493">
        <v>6500</v>
      </c>
      <c r="Y33493">
        <v>16</v>
      </c>
    </row>
    <row r="33494" spans="1:25" x14ac:dyDescent="0.35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>
        <v>12752</v>
      </c>
      <c r="K33494" s="1">
        <v>44239</v>
      </c>
      <c r="L33494" t="s">
        <v>39</v>
      </c>
      <c r="M33494" t="str">
        <f>IF(OR(Table134[[#This Row],[loan_status]]="Fully Paid",Table134[[#This Row],[loan_status]]="Current"), "Good Loan", IF(Table134[[#This Row],[loan_status]]="Charged Off", "Bad Loan",""))</f>
        <v>Good Loan</v>
      </c>
      <c r="N33494" s="1">
        <v>44267</v>
      </c>
      <c r="O33494">
        <v>841755</v>
      </c>
      <c r="P33494" t="s">
        <v>20950</v>
      </c>
      <c r="Q33494" t="s">
        <v>65</v>
      </c>
      <c r="R33494" t="s">
        <v>41</v>
      </c>
      <c r="S33494" t="s">
        <v>34</v>
      </c>
      <c r="T33494">
        <v>140004</v>
      </c>
      <c r="U33494">
        <v>0.1615</v>
      </c>
      <c r="V33494">
        <v>372.12</v>
      </c>
      <c r="W33494">
        <v>7.2900000000000006E-2</v>
      </c>
      <c r="X33494">
        <v>12000</v>
      </c>
      <c r="Y33494">
        <v>20</v>
      </c>
    </row>
    <row r="33495" spans="1:25" x14ac:dyDescent="0.35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>
        <v>3650</v>
      </c>
      <c r="K33495" s="1">
        <v>44209</v>
      </c>
      <c r="L33495" t="s">
        <v>39</v>
      </c>
      <c r="M33495" t="str">
        <f>IF(OR(Table134[[#This Row],[loan_status]]="Fully Paid",Table134[[#This Row],[loan_status]]="Current"), "Good Loan", IF(Table134[[#This Row],[loan_status]]="Charged Off", "Bad Loan",""))</f>
        <v>Good Loan</v>
      </c>
      <c r="N33495" s="1">
        <v>44240</v>
      </c>
      <c r="O33495">
        <v>676155</v>
      </c>
      <c r="P33495" t="s">
        <v>20950</v>
      </c>
      <c r="Q33495" t="s">
        <v>68</v>
      </c>
      <c r="R33495" t="s">
        <v>41</v>
      </c>
      <c r="S33495" t="s">
        <v>34</v>
      </c>
      <c r="T33495">
        <v>63996</v>
      </c>
      <c r="U33495">
        <v>0.20949999999999999</v>
      </c>
      <c r="V33495">
        <v>101.67</v>
      </c>
      <c r="W33495">
        <v>7.8799999999999995E-2</v>
      </c>
      <c r="X33495">
        <v>3250</v>
      </c>
      <c r="Y33495">
        <v>44</v>
      </c>
    </row>
    <row r="33496" spans="1:25" x14ac:dyDescent="0.35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>
        <v>10750</v>
      </c>
      <c r="K33496" s="1">
        <v>44390</v>
      </c>
      <c r="L33496" t="s">
        <v>39</v>
      </c>
      <c r="M33496" t="str">
        <f>IF(OR(Table134[[#This Row],[loan_status]]="Fully Paid",Table134[[#This Row],[loan_status]]="Current"), "Good Loan", IF(Table134[[#This Row],[loan_status]]="Charged Off", "Bad Loan",""))</f>
        <v>Good Loan</v>
      </c>
      <c r="N33496" s="1">
        <v>44421</v>
      </c>
      <c r="O33496">
        <v>705605</v>
      </c>
      <c r="P33496" t="s">
        <v>20950</v>
      </c>
      <c r="Q33496" t="s">
        <v>65</v>
      </c>
      <c r="R33496" t="s">
        <v>41</v>
      </c>
      <c r="S33496" t="s">
        <v>34</v>
      </c>
      <c r="T33496">
        <v>48000</v>
      </c>
      <c r="U33496">
        <v>0.115</v>
      </c>
      <c r="V33496">
        <v>298.67</v>
      </c>
      <c r="W33496">
        <v>7.51E-2</v>
      </c>
      <c r="X33496">
        <v>9600</v>
      </c>
      <c r="Y33496">
        <v>18</v>
      </c>
    </row>
    <row r="33497" spans="1:25" x14ac:dyDescent="0.35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>
        <v>11363</v>
      </c>
      <c r="K33497" s="1">
        <v>44391</v>
      </c>
      <c r="L33497" t="s">
        <v>39</v>
      </c>
      <c r="M33497" t="str">
        <f>IF(OR(Table134[[#This Row],[loan_status]]="Fully Paid",Table134[[#This Row],[loan_status]]="Current"), "Good Loan", IF(Table134[[#This Row],[loan_status]]="Charged Off", "Bad Loan",""))</f>
        <v>Good Loan</v>
      </c>
      <c r="N33497" s="1">
        <v>44422</v>
      </c>
      <c r="O33497">
        <v>1015816</v>
      </c>
      <c r="P33497" t="s">
        <v>20950</v>
      </c>
      <c r="Q33497" t="s">
        <v>68</v>
      </c>
      <c r="R33497" t="s">
        <v>41</v>
      </c>
      <c r="S33497" t="s">
        <v>34</v>
      </c>
      <c r="T33497">
        <v>108288</v>
      </c>
      <c r="U33497">
        <v>2.76E-2</v>
      </c>
      <c r="V33497">
        <v>315.63</v>
      </c>
      <c r="W33497">
        <v>8.4900000000000003E-2</v>
      </c>
      <c r="X33497">
        <v>10000</v>
      </c>
      <c r="Y33497">
        <v>7</v>
      </c>
    </row>
    <row r="33498" spans="1:25" x14ac:dyDescent="0.35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>
        <v>7122</v>
      </c>
      <c r="K33498" s="1">
        <v>44514</v>
      </c>
      <c r="L33498" t="s">
        <v>39</v>
      </c>
      <c r="M33498" t="str">
        <f>IF(OR(Table134[[#This Row],[loan_status]]="Fully Paid",Table134[[#This Row],[loan_status]]="Current"), "Good Loan", IF(Table134[[#This Row],[loan_status]]="Charged Off", "Bad Loan",""))</f>
        <v>Good Loan</v>
      </c>
      <c r="N33498" s="1">
        <v>44544</v>
      </c>
      <c r="O33498">
        <v>1235524</v>
      </c>
      <c r="P33498" t="s">
        <v>20950</v>
      </c>
      <c r="Q33498" t="s">
        <v>55</v>
      </c>
      <c r="R33498" t="s">
        <v>41</v>
      </c>
      <c r="S33498" t="s">
        <v>34</v>
      </c>
      <c r="T33498">
        <v>46150</v>
      </c>
      <c r="U33498">
        <v>3.2000000000000001E-2</v>
      </c>
      <c r="V33498">
        <v>197.84</v>
      </c>
      <c r="W33498">
        <v>6.0299999999999999E-2</v>
      </c>
      <c r="X33498">
        <v>6500</v>
      </c>
      <c r="Y33498">
        <v>13</v>
      </c>
    </row>
    <row r="33499" spans="1:25" x14ac:dyDescent="0.35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>
        <v>7665</v>
      </c>
      <c r="K33499" s="1">
        <v>44330</v>
      </c>
      <c r="L33499" t="s">
        <v>39</v>
      </c>
      <c r="M33499" t="str">
        <f>IF(OR(Table134[[#This Row],[loan_status]]="Fully Paid",Table134[[#This Row],[loan_status]]="Current"), "Good Loan", IF(Table134[[#This Row],[loan_status]]="Charged Off", "Bad Loan",""))</f>
        <v>Good Loan</v>
      </c>
      <c r="N33499" s="1">
        <v>44361</v>
      </c>
      <c r="O33499">
        <v>938324</v>
      </c>
      <c r="P33499" t="s">
        <v>20950</v>
      </c>
      <c r="Q33499" t="s">
        <v>94</v>
      </c>
      <c r="R33499" t="s">
        <v>41</v>
      </c>
      <c r="S33499" t="s">
        <v>34</v>
      </c>
      <c r="T33499">
        <v>50000</v>
      </c>
      <c r="U33499">
        <v>6.4600000000000005E-2</v>
      </c>
      <c r="V33499">
        <v>212.93</v>
      </c>
      <c r="W33499">
        <v>5.9900000000000002E-2</v>
      </c>
      <c r="X33499">
        <v>7000</v>
      </c>
      <c r="Y33499">
        <v>31</v>
      </c>
    </row>
    <row r="33500" spans="1:25" x14ac:dyDescent="0.35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>
        <v>6144</v>
      </c>
      <c r="K33500" s="1">
        <v>44514</v>
      </c>
      <c r="L33500" t="s">
        <v>39</v>
      </c>
      <c r="M33500" t="str">
        <f>IF(OR(Table134[[#This Row],[loan_status]]="Fully Paid",Table134[[#This Row],[loan_status]]="Current"), "Good Loan", IF(Table134[[#This Row],[loan_status]]="Charged Off", "Bad Loan",""))</f>
        <v>Good Loan</v>
      </c>
      <c r="N33500" s="1">
        <v>44544</v>
      </c>
      <c r="O33500">
        <v>1235945</v>
      </c>
      <c r="P33500" t="s">
        <v>20950</v>
      </c>
      <c r="Q33500" t="s">
        <v>68</v>
      </c>
      <c r="R33500" t="s">
        <v>41</v>
      </c>
      <c r="S33500" t="s">
        <v>34</v>
      </c>
      <c r="T33500">
        <v>54000</v>
      </c>
      <c r="U33500">
        <v>0.19889999999999999</v>
      </c>
      <c r="V33500">
        <v>170.68</v>
      </c>
      <c r="W33500">
        <v>8.8999999999999996E-2</v>
      </c>
      <c r="X33500">
        <v>5375</v>
      </c>
      <c r="Y33500">
        <v>27</v>
      </c>
    </row>
    <row r="33501" spans="1:25" x14ac:dyDescent="0.35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>
        <v>5549</v>
      </c>
      <c r="K33501" s="1">
        <v>44329</v>
      </c>
      <c r="L33501" t="s">
        <v>39</v>
      </c>
      <c r="M33501" t="str">
        <f>IF(OR(Table134[[#This Row],[loan_status]]="Fully Paid",Table134[[#This Row],[loan_status]]="Current"), "Good Loan", IF(Table134[[#This Row],[loan_status]]="Charged Off", "Bad Loan",""))</f>
        <v>Good Loan</v>
      </c>
      <c r="N33501" s="1">
        <v>44360</v>
      </c>
      <c r="O33501">
        <v>908424</v>
      </c>
      <c r="P33501" t="s">
        <v>20950</v>
      </c>
      <c r="Q33501" t="s">
        <v>68</v>
      </c>
      <c r="R33501" t="s">
        <v>41</v>
      </c>
      <c r="S33501" t="s">
        <v>34</v>
      </c>
      <c r="T33501">
        <v>81510</v>
      </c>
      <c r="U33501">
        <v>0.1119</v>
      </c>
      <c r="V33501">
        <v>155.9</v>
      </c>
      <c r="W33501">
        <v>7.6600000000000001E-2</v>
      </c>
      <c r="X33501">
        <v>5000</v>
      </c>
      <c r="Y33501">
        <v>35</v>
      </c>
    </row>
    <row r="33502" spans="1:25" x14ac:dyDescent="0.35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>
        <v>3360</v>
      </c>
      <c r="K33502" s="1">
        <v>44360</v>
      </c>
      <c r="L33502" t="s">
        <v>39</v>
      </c>
      <c r="M33502" t="str">
        <f>IF(OR(Table134[[#This Row],[loan_status]]="Fully Paid",Table134[[#This Row],[loan_status]]="Current"), "Good Loan", IF(Table134[[#This Row],[loan_status]]="Charged Off", "Bad Loan",""))</f>
        <v>Good Loan</v>
      </c>
      <c r="N33502" s="1">
        <v>44390</v>
      </c>
      <c r="O33502">
        <v>672086</v>
      </c>
      <c r="P33502" t="s">
        <v>20950</v>
      </c>
      <c r="Q33502" t="s">
        <v>65</v>
      </c>
      <c r="R33502" t="s">
        <v>41</v>
      </c>
      <c r="S33502" t="s">
        <v>34</v>
      </c>
      <c r="T33502">
        <v>105996</v>
      </c>
      <c r="U33502">
        <v>5.8299999999999998E-2</v>
      </c>
      <c r="V33502">
        <v>93.34</v>
      </c>
      <c r="W33502">
        <v>7.51E-2</v>
      </c>
      <c r="X33502">
        <v>3000</v>
      </c>
      <c r="Y33502">
        <v>24</v>
      </c>
    </row>
    <row r="33503" spans="1:25" x14ac:dyDescent="0.35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>
        <v>5577</v>
      </c>
      <c r="K33503" s="1">
        <v>44360</v>
      </c>
      <c r="L33503" t="s">
        <v>39</v>
      </c>
      <c r="M33503" t="str">
        <f>IF(OR(Table134[[#This Row],[loan_status]]="Fully Paid",Table134[[#This Row],[loan_status]]="Current"), "Good Loan", IF(Table134[[#This Row],[loan_status]]="Charged Off", "Bad Loan",""))</f>
        <v>Good Loan</v>
      </c>
      <c r="N33503" s="1">
        <v>44390</v>
      </c>
      <c r="O33503">
        <v>709127</v>
      </c>
      <c r="P33503" t="s">
        <v>20950</v>
      </c>
      <c r="Q33503" t="s">
        <v>65</v>
      </c>
      <c r="R33503" t="s">
        <v>41</v>
      </c>
      <c r="S33503" t="s">
        <v>34</v>
      </c>
      <c r="T33503">
        <v>96000</v>
      </c>
      <c r="U33503">
        <v>0.13200000000000001</v>
      </c>
      <c r="V33503">
        <v>155.56</v>
      </c>
      <c r="W33503">
        <v>7.51E-2</v>
      </c>
      <c r="X33503">
        <v>5000</v>
      </c>
      <c r="Y33503">
        <v>41</v>
      </c>
    </row>
    <row r="33504" spans="1:25" x14ac:dyDescent="0.35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>
        <v>9007</v>
      </c>
      <c r="K33504" s="1">
        <v>44327</v>
      </c>
      <c r="L33504" t="s">
        <v>39</v>
      </c>
      <c r="M33504" t="str">
        <f>IF(OR(Table134[[#This Row],[loan_status]]="Fully Paid",Table134[[#This Row],[loan_status]]="Current"), "Good Loan", IF(Table134[[#This Row],[loan_status]]="Charged Off", "Bad Loan",""))</f>
        <v>Good Loan</v>
      </c>
      <c r="N33504" s="1">
        <v>44358</v>
      </c>
      <c r="O33504">
        <v>510825</v>
      </c>
      <c r="P33504" t="s">
        <v>20950</v>
      </c>
      <c r="Q33504" t="s">
        <v>68</v>
      </c>
      <c r="R33504" t="s">
        <v>41</v>
      </c>
      <c r="S33504" t="s">
        <v>34</v>
      </c>
      <c r="T33504">
        <v>48000</v>
      </c>
      <c r="U33504">
        <v>9.1999999999999998E-2</v>
      </c>
      <c r="V33504">
        <v>256.76</v>
      </c>
      <c r="W33504">
        <v>9.6299999999999997E-2</v>
      </c>
      <c r="X33504">
        <v>8000</v>
      </c>
      <c r="Y33504">
        <v>11</v>
      </c>
    </row>
    <row r="33505" spans="1:25" x14ac:dyDescent="0.35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>
        <v>10512</v>
      </c>
      <c r="K33505" s="1">
        <v>44361</v>
      </c>
      <c r="L33505" t="s">
        <v>39</v>
      </c>
      <c r="M33505" t="str">
        <f>IF(OR(Table134[[#This Row],[loan_status]]="Fully Paid",Table134[[#This Row],[loan_status]]="Current"), "Good Loan", IF(Table134[[#This Row],[loan_status]]="Charged Off", "Bad Loan",""))</f>
        <v>Good Loan</v>
      </c>
      <c r="N33505" s="1">
        <v>44391</v>
      </c>
      <c r="O33505">
        <v>948030</v>
      </c>
      <c r="P33505" t="s">
        <v>20950</v>
      </c>
      <c r="Q33505" t="s">
        <v>94</v>
      </c>
      <c r="R33505" t="s">
        <v>41</v>
      </c>
      <c r="S33505" t="s">
        <v>34</v>
      </c>
      <c r="T33505">
        <v>56004</v>
      </c>
      <c r="U33505">
        <v>7.8E-2</v>
      </c>
      <c r="V33505">
        <v>292.01</v>
      </c>
      <c r="W33505">
        <v>5.9900000000000002E-2</v>
      </c>
      <c r="X33505">
        <v>9600</v>
      </c>
      <c r="Y33505">
        <v>16</v>
      </c>
    </row>
    <row r="33506" spans="1:25" x14ac:dyDescent="0.35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>
        <v>4350</v>
      </c>
      <c r="K33506" s="1">
        <v>44298</v>
      </c>
      <c r="L33506" t="s">
        <v>39</v>
      </c>
      <c r="M33506" t="str">
        <f>IF(OR(Table134[[#This Row],[loan_status]]="Fully Paid",Table134[[#This Row],[loan_status]]="Current"), "Good Loan", IF(Table134[[#This Row],[loan_status]]="Charged Off", "Bad Loan",""))</f>
        <v>Good Loan</v>
      </c>
      <c r="N33506" s="1">
        <v>44328</v>
      </c>
      <c r="O33506">
        <v>701906</v>
      </c>
      <c r="P33506" t="s">
        <v>20950</v>
      </c>
      <c r="Q33506" t="s">
        <v>94</v>
      </c>
      <c r="R33506" t="s">
        <v>41</v>
      </c>
      <c r="S33506" t="s">
        <v>34</v>
      </c>
      <c r="T33506">
        <v>38000</v>
      </c>
      <c r="U33506">
        <v>1.4500000000000001E-2</v>
      </c>
      <c r="V33506">
        <v>123.07</v>
      </c>
      <c r="W33506">
        <v>6.7599999999999993E-2</v>
      </c>
      <c r="X33506">
        <v>4000</v>
      </c>
      <c r="Y33506">
        <v>19</v>
      </c>
    </row>
    <row r="33507" spans="1:25" x14ac:dyDescent="0.35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>
        <v>3409</v>
      </c>
      <c r="K33507" s="1">
        <v>44422</v>
      </c>
      <c r="L33507" t="s">
        <v>39</v>
      </c>
      <c r="M33507" t="str">
        <f>IF(OR(Table134[[#This Row],[loan_status]]="Fully Paid",Table134[[#This Row],[loan_status]]="Current"), "Good Loan", IF(Table134[[#This Row],[loan_status]]="Charged Off", "Bad Loan",""))</f>
        <v>Good Loan</v>
      </c>
      <c r="N33507" s="1">
        <v>44453</v>
      </c>
      <c r="O33507">
        <v>1042069</v>
      </c>
      <c r="P33507" t="s">
        <v>20950</v>
      </c>
      <c r="Q33507" t="s">
        <v>68</v>
      </c>
      <c r="R33507" t="s">
        <v>41</v>
      </c>
      <c r="S33507" t="s">
        <v>34</v>
      </c>
      <c r="T33507">
        <v>48156</v>
      </c>
      <c r="U33507">
        <v>0</v>
      </c>
      <c r="V33507">
        <v>94.69</v>
      </c>
      <c r="W33507">
        <v>8.4900000000000003E-2</v>
      </c>
      <c r="X33507">
        <v>3000</v>
      </c>
      <c r="Y33507">
        <v>8</v>
      </c>
    </row>
    <row r="33508" spans="1:25" x14ac:dyDescent="0.35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>
        <v>13718</v>
      </c>
      <c r="K33508" s="1">
        <v>44514</v>
      </c>
      <c r="L33508" t="s">
        <v>39</v>
      </c>
      <c r="M33508" t="str">
        <f>IF(OR(Table134[[#This Row],[loan_status]]="Fully Paid",Table134[[#This Row],[loan_status]]="Current"), "Good Loan", IF(Table134[[#This Row],[loan_status]]="Charged Off", "Bad Loan",""))</f>
        <v>Good Loan</v>
      </c>
      <c r="N33508" s="1">
        <v>44544</v>
      </c>
      <c r="O33508">
        <v>1099857</v>
      </c>
      <c r="P33508" t="s">
        <v>20950</v>
      </c>
      <c r="Q33508" t="s">
        <v>68</v>
      </c>
      <c r="R33508" t="s">
        <v>41</v>
      </c>
      <c r="S33508" t="s">
        <v>34</v>
      </c>
      <c r="T33508">
        <v>100000</v>
      </c>
      <c r="U33508">
        <v>0.15559999999999999</v>
      </c>
      <c r="V33508">
        <v>381.04</v>
      </c>
      <c r="W33508">
        <v>8.8999999999999996E-2</v>
      </c>
      <c r="X33508">
        <v>12000</v>
      </c>
      <c r="Y33508">
        <v>38</v>
      </c>
    </row>
    <row r="33509" spans="1:25" x14ac:dyDescent="0.35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>
        <v>12944</v>
      </c>
      <c r="K33509" s="1">
        <v>44482</v>
      </c>
      <c r="L33509" t="s">
        <v>39</v>
      </c>
      <c r="M33509" t="str">
        <f>IF(OR(Table134[[#This Row],[loan_status]]="Fully Paid",Table134[[#This Row],[loan_status]]="Current"), "Good Loan", IF(Table134[[#This Row],[loan_status]]="Charged Off", "Bad Loan",""))</f>
        <v>Good Loan</v>
      </c>
      <c r="N33509" s="1">
        <v>44513</v>
      </c>
      <c r="O33509">
        <v>995925</v>
      </c>
      <c r="P33509" t="s">
        <v>20950</v>
      </c>
      <c r="Q33509" t="s">
        <v>55</v>
      </c>
      <c r="R33509" t="s">
        <v>41</v>
      </c>
      <c r="S33509" t="s">
        <v>34</v>
      </c>
      <c r="T33509">
        <v>95400</v>
      </c>
      <c r="U33509">
        <v>7.9000000000000008E-3</v>
      </c>
      <c r="V33509">
        <v>361.92</v>
      </c>
      <c r="W33509">
        <v>5.4199999999999998E-2</v>
      </c>
      <c r="X33509">
        <v>12000</v>
      </c>
      <c r="Y33509">
        <v>25</v>
      </c>
    </row>
    <row r="33510" spans="1:25" x14ac:dyDescent="0.35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>
        <v>13148</v>
      </c>
      <c r="K33510" s="1">
        <v>44483</v>
      </c>
      <c r="L33510" t="s">
        <v>39</v>
      </c>
      <c r="M33510" t="str">
        <f>IF(OR(Table134[[#This Row],[loan_status]]="Fully Paid",Table134[[#This Row],[loan_status]]="Current"), "Good Loan", IF(Table134[[#This Row],[loan_status]]="Charged Off", "Bad Loan",""))</f>
        <v>Good Loan</v>
      </c>
      <c r="N33510" s="1">
        <v>44514</v>
      </c>
      <c r="O33510">
        <v>1206336</v>
      </c>
      <c r="P33510" t="s">
        <v>20950</v>
      </c>
      <c r="Q33510" t="s">
        <v>55</v>
      </c>
      <c r="R33510" t="s">
        <v>41</v>
      </c>
      <c r="S33510" t="s">
        <v>34</v>
      </c>
      <c r="T33510">
        <v>120000</v>
      </c>
      <c r="U33510">
        <v>5.0500000000000003E-2</v>
      </c>
      <c r="V33510">
        <v>365.23</v>
      </c>
      <c r="W33510">
        <v>6.0299999999999999E-2</v>
      </c>
      <c r="X33510">
        <v>12000</v>
      </c>
      <c r="Y33510">
        <v>18</v>
      </c>
    </row>
    <row r="33511" spans="1:25" x14ac:dyDescent="0.35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>
        <v>10957</v>
      </c>
      <c r="K33511" s="1">
        <v>44483</v>
      </c>
      <c r="L33511" t="s">
        <v>39</v>
      </c>
      <c r="M33511" t="str">
        <f>IF(OR(Table134[[#This Row],[loan_status]]="Fully Paid",Table134[[#This Row],[loan_status]]="Current"), "Good Loan", IF(Table134[[#This Row],[loan_status]]="Charged Off", "Bad Loan",""))</f>
        <v>Good Loan</v>
      </c>
      <c r="N33511" s="1">
        <v>44514</v>
      </c>
      <c r="O33511">
        <v>1209357</v>
      </c>
      <c r="P33511" t="s">
        <v>20950</v>
      </c>
      <c r="Q33511" t="s">
        <v>55</v>
      </c>
      <c r="R33511" t="s">
        <v>41</v>
      </c>
      <c r="S33511" t="s">
        <v>34</v>
      </c>
      <c r="T33511">
        <v>63132</v>
      </c>
      <c r="U33511">
        <v>8.3400000000000002E-2</v>
      </c>
      <c r="V33511">
        <v>304.36</v>
      </c>
      <c r="W33511">
        <v>6.0299999999999999E-2</v>
      </c>
      <c r="X33511">
        <v>10000</v>
      </c>
      <c r="Y33511">
        <v>17</v>
      </c>
    </row>
    <row r="33512" spans="1:25" x14ac:dyDescent="0.35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>
        <v>15721</v>
      </c>
      <c r="K33512" s="1">
        <v>44210</v>
      </c>
      <c r="L33512" t="s">
        <v>39</v>
      </c>
      <c r="M33512" t="str">
        <f>IF(OR(Table134[[#This Row],[loan_status]]="Fully Paid",Table134[[#This Row],[loan_status]]="Current"), "Good Loan", IF(Table134[[#This Row],[loan_status]]="Charged Off", "Bad Loan",""))</f>
        <v>Good Loan</v>
      </c>
      <c r="N33512" s="1">
        <v>44241</v>
      </c>
      <c r="O33512">
        <v>786679</v>
      </c>
      <c r="P33512" t="s">
        <v>20950</v>
      </c>
      <c r="Q33512" t="s">
        <v>94</v>
      </c>
      <c r="R33512" t="s">
        <v>41</v>
      </c>
      <c r="S33512" t="s">
        <v>34</v>
      </c>
      <c r="T33512">
        <v>145000</v>
      </c>
      <c r="U33512">
        <v>7.6899999999999996E-2</v>
      </c>
      <c r="V33512">
        <v>436.71</v>
      </c>
      <c r="W33512">
        <v>5.79E-2</v>
      </c>
      <c r="X33512">
        <v>14400</v>
      </c>
      <c r="Y33512">
        <v>21</v>
      </c>
    </row>
    <row r="33513" spans="1:25" x14ac:dyDescent="0.35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>
        <v>2763</v>
      </c>
      <c r="K33513" s="1">
        <v>44513</v>
      </c>
      <c r="L33513" t="s">
        <v>39</v>
      </c>
      <c r="M33513" t="str">
        <f>IF(OR(Table134[[#This Row],[loan_status]]="Fully Paid",Table134[[#This Row],[loan_status]]="Current"), "Good Loan", IF(Table134[[#This Row],[loan_status]]="Charged Off", "Bad Loan",""))</f>
        <v>Good Loan</v>
      </c>
      <c r="N33513" s="1">
        <v>44543</v>
      </c>
      <c r="O33513">
        <v>1000434</v>
      </c>
      <c r="P33513" t="s">
        <v>20950</v>
      </c>
      <c r="Q33513" t="s">
        <v>100</v>
      </c>
      <c r="R33513" t="s">
        <v>41</v>
      </c>
      <c r="S33513" t="s">
        <v>34</v>
      </c>
      <c r="T33513">
        <v>220000</v>
      </c>
      <c r="U33513">
        <v>3.1300000000000001E-2</v>
      </c>
      <c r="V33513">
        <v>77.19</v>
      </c>
      <c r="W33513">
        <v>6.9900000000000004E-2</v>
      </c>
      <c r="X33513">
        <v>2500</v>
      </c>
      <c r="Y33513">
        <v>18</v>
      </c>
    </row>
    <row r="33514" spans="1:25" x14ac:dyDescent="0.35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>
        <v>3950</v>
      </c>
      <c r="K33514" s="1">
        <v>44360</v>
      </c>
      <c r="L33514" t="s">
        <v>39</v>
      </c>
      <c r="M33514" t="str">
        <f>IF(OR(Table134[[#This Row],[loan_status]]="Fully Paid",Table134[[#This Row],[loan_status]]="Current"), "Good Loan", IF(Table134[[#This Row],[loan_status]]="Charged Off", "Bad Loan",""))</f>
        <v>Good Loan</v>
      </c>
      <c r="N33514" s="1">
        <v>44390</v>
      </c>
      <c r="O33514">
        <v>1090283</v>
      </c>
      <c r="P33514" t="s">
        <v>20950</v>
      </c>
      <c r="Q33514" t="s">
        <v>65</v>
      </c>
      <c r="R33514" t="s">
        <v>41</v>
      </c>
      <c r="S33514" t="s">
        <v>34</v>
      </c>
      <c r="T33514">
        <v>80004</v>
      </c>
      <c r="U33514">
        <v>8.1600000000000006E-2</v>
      </c>
      <c r="V33514">
        <v>111.97</v>
      </c>
      <c r="W33514">
        <v>7.4899999999999994E-2</v>
      </c>
      <c r="X33514">
        <v>3600</v>
      </c>
      <c r="Y33514">
        <v>14</v>
      </c>
    </row>
    <row r="33515" spans="1:25" x14ac:dyDescent="0.35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>
        <v>11459</v>
      </c>
      <c r="K33515" s="1">
        <v>44391</v>
      </c>
      <c r="L33515" t="s">
        <v>39</v>
      </c>
      <c r="M33515" t="str">
        <f>IF(OR(Table134[[#This Row],[loan_status]]="Fully Paid",Table134[[#This Row],[loan_status]]="Current"), "Good Loan", IF(Table134[[#This Row],[loan_status]]="Charged Off", "Bad Loan",""))</f>
        <v>Good Loan</v>
      </c>
      <c r="N33515" s="1">
        <v>44422</v>
      </c>
      <c r="O33515">
        <v>1273581</v>
      </c>
      <c r="P33515" t="s">
        <v>20950</v>
      </c>
      <c r="Q33515" t="s">
        <v>65</v>
      </c>
      <c r="R33515" t="s">
        <v>41</v>
      </c>
      <c r="S33515" t="s">
        <v>34</v>
      </c>
      <c r="T33515">
        <v>65000</v>
      </c>
      <c r="U33515">
        <v>0.16980000000000001</v>
      </c>
      <c r="V33515">
        <v>319.17</v>
      </c>
      <c r="W33515">
        <v>7.9000000000000001E-2</v>
      </c>
      <c r="X33515">
        <v>10200</v>
      </c>
      <c r="Y33515">
        <v>27</v>
      </c>
    </row>
    <row r="33516" spans="1:25" x14ac:dyDescent="0.35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>
        <v>8957</v>
      </c>
      <c r="K33516" s="1">
        <v>44422</v>
      </c>
      <c r="L33516" t="s">
        <v>39</v>
      </c>
      <c r="M33516" t="str">
        <f>IF(OR(Table134[[#This Row],[loan_status]]="Fully Paid",Table134[[#This Row],[loan_status]]="Current"), "Good Loan", IF(Table134[[#This Row],[loan_status]]="Charged Off", "Bad Loan",""))</f>
        <v>Good Loan</v>
      </c>
      <c r="N33516" s="1">
        <v>44453</v>
      </c>
      <c r="O33516">
        <v>1043017</v>
      </c>
      <c r="P33516" t="s">
        <v>20950</v>
      </c>
      <c r="Q33516" t="s">
        <v>65</v>
      </c>
      <c r="R33516" t="s">
        <v>41</v>
      </c>
      <c r="S33516" t="s">
        <v>34</v>
      </c>
      <c r="T33516">
        <v>65000</v>
      </c>
      <c r="U33516">
        <v>0.15429999999999999</v>
      </c>
      <c r="V33516">
        <v>248.82</v>
      </c>
      <c r="W33516">
        <v>7.4899999999999994E-2</v>
      </c>
      <c r="X33516">
        <v>8000</v>
      </c>
      <c r="Y33516">
        <v>22</v>
      </c>
    </row>
    <row r="33517" spans="1:25" x14ac:dyDescent="0.35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>
        <v>2556</v>
      </c>
      <c r="K33517" s="1">
        <v>44391</v>
      </c>
      <c r="L33517" t="s">
        <v>39</v>
      </c>
      <c r="M33517" t="str">
        <f>IF(OR(Table134[[#This Row],[loan_status]]="Fully Paid",Table134[[#This Row],[loan_status]]="Current"), "Good Loan", IF(Table134[[#This Row],[loan_status]]="Charged Off", "Bad Loan",""))</f>
        <v>Good Loan</v>
      </c>
      <c r="N33517" s="1">
        <v>44422</v>
      </c>
      <c r="O33517">
        <v>1020479</v>
      </c>
      <c r="P33517" t="s">
        <v>20950</v>
      </c>
      <c r="Q33517" t="s">
        <v>100</v>
      </c>
      <c r="R33517" t="s">
        <v>41</v>
      </c>
      <c r="S33517" t="s">
        <v>34</v>
      </c>
      <c r="T33517">
        <v>64000</v>
      </c>
      <c r="U33517">
        <v>0.12559999999999999</v>
      </c>
      <c r="V33517">
        <v>71.010000000000005</v>
      </c>
      <c r="W33517">
        <v>6.9900000000000004E-2</v>
      </c>
      <c r="X33517">
        <v>2300</v>
      </c>
      <c r="Y33517">
        <v>24</v>
      </c>
    </row>
    <row r="33518" spans="1:25" x14ac:dyDescent="0.35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>
        <v>6574</v>
      </c>
      <c r="K33518" s="1">
        <v>44544</v>
      </c>
      <c r="L33518" t="s">
        <v>39</v>
      </c>
      <c r="M33518" t="str">
        <f>IF(OR(Table134[[#This Row],[loan_status]]="Fully Paid",Table134[[#This Row],[loan_status]]="Current"), "Good Loan", IF(Table134[[#This Row],[loan_status]]="Charged Off", "Bad Loan",""))</f>
        <v>Good Loan</v>
      </c>
      <c r="N33518" s="1">
        <v>44575</v>
      </c>
      <c r="O33518">
        <v>1280302</v>
      </c>
      <c r="P33518" t="s">
        <v>20950</v>
      </c>
      <c r="Q33518" t="s">
        <v>55</v>
      </c>
      <c r="R33518" t="s">
        <v>41</v>
      </c>
      <c r="S33518" t="s">
        <v>34</v>
      </c>
      <c r="T33518">
        <v>50364</v>
      </c>
      <c r="U33518">
        <v>0.15060000000000001</v>
      </c>
      <c r="V33518">
        <v>182.62</v>
      </c>
      <c r="W33518">
        <v>6.0299999999999999E-2</v>
      </c>
      <c r="X33518">
        <v>6000</v>
      </c>
      <c r="Y33518">
        <v>32</v>
      </c>
    </row>
    <row r="33519" spans="1:25" x14ac:dyDescent="0.35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>
        <v>3305</v>
      </c>
      <c r="K33519" s="1">
        <v>44482</v>
      </c>
      <c r="L33519" t="s">
        <v>39</v>
      </c>
      <c r="M33519" t="str">
        <f>IF(OR(Table134[[#This Row],[loan_status]]="Fully Paid",Table134[[#This Row],[loan_status]]="Current"), "Good Loan", IF(Table134[[#This Row],[loan_status]]="Charged Off", "Bad Loan",""))</f>
        <v>Good Loan</v>
      </c>
      <c r="N33519" s="1">
        <v>44513</v>
      </c>
      <c r="O33519">
        <v>762637</v>
      </c>
      <c r="P33519" t="s">
        <v>20950</v>
      </c>
      <c r="Q33519" t="s">
        <v>55</v>
      </c>
      <c r="R33519" t="s">
        <v>41</v>
      </c>
      <c r="S33519" t="s">
        <v>34</v>
      </c>
      <c r="T33519">
        <v>69996</v>
      </c>
      <c r="U33519">
        <v>9.6699999999999994E-2</v>
      </c>
      <c r="V33519">
        <v>91.8</v>
      </c>
      <c r="W33519">
        <v>6.3899999999999998E-2</v>
      </c>
      <c r="X33519">
        <v>3000</v>
      </c>
      <c r="Y33519">
        <v>31</v>
      </c>
    </row>
    <row r="33520" spans="1:25" x14ac:dyDescent="0.35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>
        <v>15586</v>
      </c>
      <c r="K33520" s="1">
        <v>44240</v>
      </c>
      <c r="L33520" t="s">
        <v>39</v>
      </c>
      <c r="M33520" t="str">
        <f>IF(OR(Table134[[#This Row],[loan_status]]="Fully Paid",Table134[[#This Row],[loan_status]]="Current"), "Good Loan", IF(Table134[[#This Row],[loan_status]]="Charged Off", "Bad Loan",""))</f>
        <v>Good Loan</v>
      </c>
      <c r="N33520" s="1">
        <v>44268</v>
      </c>
      <c r="O33520">
        <v>818106</v>
      </c>
      <c r="P33520" t="s">
        <v>20950</v>
      </c>
      <c r="Q33520" t="s">
        <v>94</v>
      </c>
      <c r="R33520" t="s">
        <v>41</v>
      </c>
      <c r="S33520" t="s">
        <v>34</v>
      </c>
      <c r="T33520">
        <v>125000</v>
      </c>
      <c r="U33520">
        <v>2.7900000000000001E-2</v>
      </c>
      <c r="V33520">
        <v>436.71</v>
      </c>
      <c r="W33520">
        <v>5.79E-2</v>
      </c>
      <c r="X33520">
        <v>14400</v>
      </c>
      <c r="Y33520">
        <v>22</v>
      </c>
    </row>
    <row r="33521" spans="1:25" x14ac:dyDescent="0.35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>
        <v>17365</v>
      </c>
      <c r="K33521" s="1">
        <v>44240</v>
      </c>
      <c r="L33521" t="s">
        <v>39</v>
      </c>
      <c r="M33521" t="str">
        <f>IF(OR(Table134[[#This Row],[loan_status]]="Fully Paid",Table134[[#This Row],[loan_status]]="Current"), "Good Loan", IF(Table134[[#This Row],[loan_status]]="Charged Off", "Bad Loan",""))</f>
        <v>Good Loan</v>
      </c>
      <c r="N33521" s="1">
        <v>44268</v>
      </c>
      <c r="O33521">
        <v>767435</v>
      </c>
      <c r="P33521" t="s">
        <v>20950</v>
      </c>
      <c r="Q33521" t="s">
        <v>94</v>
      </c>
      <c r="R33521" t="s">
        <v>41</v>
      </c>
      <c r="S33521" t="s">
        <v>34</v>
      </c>
      <c r="T33521">
        <v>95004</v>
      </c>
      <c r="U33521">
        <v>0.15509999999999999</v>
      </c>
      <c r="V33521">
        <v>485.24</v>
      </c>
      <c r="W33521">
        <v>5.79E-2</v>
      </c>
      <c r="X33521">
        <v>16000</v>
      </c>
      <c r="Y33521">
        <v>18</v>
      </c>
    </row>
    <row r="33522" spans="1:25" x14ac:dyDescent="0.35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>
        <v>11177</v>
      </c>
      <c r="K33522" s="1">
        <v>44269</v>
      </c>
      <c r="L33522" t="s">
        <v>39</v>
      </c>
      <c r="M33522" t="str">
        <f>IF(OR(Table134[[#This Row],[loan_status]]="Fully Paid",Table134[[#This Row],[loan_status]]="Current"), "Good Loan", IF(Table134[[#This Row],[loan_status]]="Charged Off", "Bad Loan",""))</f>
        <v>Good Loan</v>
      </c>
      <c r="N33522" s="1">
        <v>44300</v>
      </c>
      <c r="O33522">
        <v>1000619</v>
      </c>
      <c r="P33522" t="s">
        <v>20950</v>
      </c>
      <c r="Q33522" t="s">
        <v>65</v>
      </c>
      <c r="R33522" t="s">
        <v>41</v>
      </c>
      <c r="S33522" t="s">
        <v>34</v>
      </c>
      <c r="T33522">
        <v>68000</v>
      </c>
      <c r="U33522">
        <v>1.7500000000000002E-2</v>
      </c>
      <c r="V33522">
        <v>311.02</v>
      </c>
      <c r="W33522">
        <v>7.4899999999999994E-2</v>
      </c>
      <c r="X33522">
        <v>10000</v>
      </c>
      <c r="Y33522">
        <v>21</v>
      </c>
    </row>
    <row r="33523" spans="1:25" x14ac:dyDescent="0.35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>
        <v>4398</v>
      </c>
      <c r="K33523" s="1">
        <v>44390</v>
      </c>
      <c r="L33523" t="s">
        <v>39</v>
      </c>
      <c r="M33523" t="str">
        <f>IF(OR(Table134[[#This Row],[loan_status]]="Fully Paid",Table134[[#This Row],[loan_status]]="Current"), "Good Loan", IF(Table134[[#This Row],[loan_status]]="Charged Off", "Bad Loan",""))</f>
        <v>Good Loan</v>
      </c>
      <c r="N33523" s="1">
        <v>44421</v>
      </c>
      <c r="O33523">
        <v>1220727</v>
      </c>
      <c r="P33523" t="s">
        <v>20950</v>
      </c>
      <c r="Q33523" t="s">
        <v>65</v>
      </c>
      <c r="R33523" t="s">
        <v>41</v>
      </c>
      <c r="S33523" t="s">
        <v>34</v>
      </c>
      <c r="T33523">
        <v>74448</v>
      </c>
      <c r="U33523">
        <v>0.1704</v>
      </c>
      <c r="V33523">
        <v>125.17</v>
      </c>
      <c r="W33523">
        <v>7.9000000000000001E-2</v>
      </c>
      <c r="X33523">
        <v>4000</v>
      </c>
      <c r="Y33523">
        <v>17</v>
      </c>
    </row>
    <row r="33524" spans="1:25" x14ac:dyDescent="0.35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>
        <v>4490</v>
      </c>
      <c r="K33524" s="1">
        <v>44330</v>
      </c>
      <c r="L33524" t="s">
        <v>39</v>
      </c>
      <c r="M33524" t="str">
        <f>IF(OR(Table134[[#This Row],[loan_status]]="Fully Paid",Table134[[#This Row],[loan_status]]="Current"), "Good Loan", IF(Table134[[#This Row],[loan_status]]="Charged Off", "Bad Loan",""))</f>
        <v>Good Loan</v>
      </c>
      <c r="N33524" s="1">
        <v>44361</v>
      </c>
      <c r="O33524">
        <v>922210</v>
      </c>
      <c r="P33524" t="s">
        <v>20950</v>
      </c>
      <c r="Q33524" t="s">
        <v>68</v>
      </c>
      <c r="R33524" t="s">
        <v>41</v>
      </c>
      <c r="S33524" t="s">
        <v>34</v>
      </c>
      <c r="T33524">
        <v>120996</v>
      </c>
      <c r="U33524">
        <v>0.2228</v>
      </c>
      <c r="V33524">
        <v>124.72</v>
      </c>
      <c r="W33524">
        <v>7.6600000000000001E-2</v>
      </c>
      <c r="X33524">
        <v>4000</v>
      </c>
      <c r="Y33524">
        <v>20</v>
      </c>
    </row>
    <row r="33525" spans="1:25" x14ac:dyDescent="0.35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>
        <v>13696</v>
      </c>
      <c r="K33525" s="1">
        <v>44514</v>
      </c>
      <c r="L33525" t="s">
        <v>39</v>
      </c>
      <c r="M33525" t="str">
        <f>IF(OR(Table134[[#This Row],[loan_status]]="Fully Paid",Table134[[#This Row],[loan_status]]="Current"), "Good Loan", IF(Table134[[#This Row],[loan_status]]="Charged Off", "Bad Loan",""))</f>
        <v>Good Loan</v>
      </c>
      <c r="N33525" s="1">
        <v>44544</v>
      </c>
      <c r="O33525">
        <v>1246709</v>
      </c>
      <c r="P33525" t="s">
        <v>20950</v>
      </c>
      <c r="Q33525" t="s">
        <v>55</v>
      </c>
      <c r="R33525" t="s">
        <v>41</v>
      </c>
      <c r="S33525" t="s">
        <v>34</v>
      </c>
      <c r="T33525">
        <v>180000</v>
      </c>
      <c r="U33525">
        <v>6.3299999999999995E-2</v>
      </c>
      <c r="V33525">
        <v>380.45</v>
      </c>
      <c r="W33525">
        <v>6.0299999999999999E-2</v>
      </c>
      <c r="X33525">
        <v>12500</v>
      </c>
      <c r="Y33525">
        <v>23</v>
      </c>
    </row>
    <row r="33526" spans="1:25" x14ac:dyDescent="0.35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>
        <v>3331</v>
      </c>
      <c r="K33526" s="1">
        <v>44269</v>
      </c>
      <c r="L33526" t="s">
        <v>39</v>
      </c>
      <c r="M33526" t="str">
        <f>IF(OR(Table134[[#This Row],[loan_status]]="Fully Paid",Table134[[#This Row],[loan_status]]="Current"), "Good Loan", IF(Table134[[#This Row],[loan_status]]="Charged Off", "Bad Loan",""))</f>
        <v>Good Loan</v>
      </c>
      <c r="N33526" s="1">
        <v>44300</v>
      </c>
      <c r="O33526">
        <v>840962</v>
      </c>
      <c r="P33526" t="s">
        <v>20950</v>
      </c>
      <c r="Q33526" t="s">
        <v>100</v>
      </c>
      <c r="R33526" t="s">
        <v>41</v>
      </c>
      <c r="S33526" t="s">
        <v>34</v>
      </c>
      <c r="T33526">
        <v>58000</v>
      </c>
      <c r="U33526">
        <v>0.1817</v>
      </c>
      <c r="V33526">
        <v>92.53</v>
      </c>
      <c r="W33526">
        <v>6.9199999999999998E-2</v>
      </c>
      <c r="X33526">
        <v>3000</v>
      </c>
      <c r="Y33526">
        <v>14</v>
      </c>
    </row>
    <row r="33527" spans="1:25" x14ac:dyDescent="0.35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>
        <v>5241</v>
      </c>
      <c r="K33527" s="1">
        <v>44241</v>
      </c>
      <c r="L33527" t="s">
        <v>39</v>
      </c>
      <c r="M33527" t="str">
        <f>IF(OR(Table134[[#This Row],[loan_status]]="Fully Paid",Table134[[#This Row],[loan_status]]="Current"), "Good Loan", IF(Table134[[#This Row],[loan_status]]="Charged Off", "Bad Loan",""))</f>
        <v>Good Loan</v>
      </c>
      <c r="N33527" s="1">
        <v>44269</v>
      </c>
      <c r="O33527">
        <v>840218</v>
      </c>
      <c r="P33527" t="s">
        <v>20950</v>
      </c>
      <c r="Q33527" t="s">
        <v>94</v>
      </c>
      <c r="R33527" t="s">
        <v>41</v>
      </c>
      <c r="S33527" t="s">
        <v>34</v>
      </c>
      <c r="T33527">
        <v>22800</v>
      </c>
      <c r="U33527">
        <v>0.25740000000000002</v>
      </c>
      <c r="V33527">
        <v>145.57</v>
      </c>
      <c r="W33527">
        <v>5.79E-2</v>
      </c>
      <c r="X33527">
        <v>4800</v>
      </c>
      <c r="Y33527">
        <v>20</v>
      </c>
    </row>
    <row r="33528" spans="1:25" x14ac:dyDescent="0.35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>
        <v>5256</v>
      </c>
      <c r="K33528" s="1">
        <v>44361</v>
      </c>
      <c r="L33528" t="s">
        <v>39</v>
      </c>
      <c r="M33528" t="str">
        <f>IF(OR(Table134[[#This Row],[loan_status]]="Fully Paid",Table134[[#This Row],[loan_status]]="Current"), "Good Loan", IF(Table134[[#This Row],[loan_status]]="Charged Off", "Bad Loan",""))</f>
        <v>Good Loan</v>
      </c>
      <c r="N33528" s="1">
        <v>44391</v>
      </c>
      <c r="O33528">
        <v>980267</v>
      </c>
      <c r="P33528" t="s">
        <v>20950</v>
      </c>
      <c r="Q33528" t="s">
        <v>94</v>
      </c>
      <c r="R33528" t="s">
        <v>41</v>
      </c>
      <c r="S33528" t="s">
        <v>34</v>
      </c>
      <c r="T33528">
        <v>120000</v>
      </c>
      <c r="U33528">
        <v>8.0799999999999997E-2</v>
      </c>
      <c r="V33528">
        <v>146.01</v>
      </c>
      <c r="W33528">
        <v>5.9900000000000002E-2</v>
      </c>
      <c r="X33528">
        <v>4800</v>
      </c>
      <c r="Y33528">
        <v>38</v>
      </c>
    </row>
    <row r="33529" spans="1:25" x14ac:dyDescent="0.35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>
        <v>5286</v>
      </c>
      <c r="K33529" s="1">
        <v>44297</v>
      </c>
      <c r="L33529" t="s">
        <v>39</v>
      </c>
      <c r="M33529" t="str">
        <f>IF(OR(Table134[[#This Row],[loan_status]]="Fully Paid",Table134[[#This Row],[loan_status]]="Current"), "Good Loan", IF(Table134[[#This Row],[loan_status]]="Charged Off", "Bad Loan",""))</f>
        <v>Good Loan</v>
      </c>
      <c r="N33529" s="1">
        <v>44327</v>
      </c>
      <c r="O33529">
        <v>645113</v>
      </c>
      <c r="P33529" t="s">
        <v>20950</v>
      </c>
      <c r="Q33529" t="s">
        <v>100</v>
      </c>
      <c r="R33529" t="s">
        <v>41</v>
      </c>
      <c r="S33529" t="s">
        <v>34</v>
      </c>
      <c r="T33529">
        <v>77000</v>
      </c>
      <c r="U33529">
        <v>2.3400000000000001E-2</v>
      </c>
      <c r="V33529">
        <v>154.69999999999999</v>
      </c>
      <c r="W33529">
        <v>7.1400000000000005E-2</v>
      </c>
      <c r="X33529">
        <v>5000</v>
      </c>
      <c r="Y33529">
        <v>28</v>
      </c>
    </row>
    <row r="33530" spans="1:25" x14ac:dyDescent="0.35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>
        <v>13029</v>
      </c>
      <c r="K33530" s="1">
        <v>44453</v>
      </c>
      <c r="L33530" t="s">
        <v>39</v>
      </c>
      <c r="M33530" t="str">
        <f>IF(OR(Table134[[#This Row],[loan_status]]="Fully Paid",Table134[[#This Row],[loan_status]]="Current"), "Good Loan", IF(Table134[[#This Row],[loan_status]]="Charged Off", "Bad Loan",""))</f>
        <v>Good Loan</v>
      </c>
      <c r="N33530" s="1">
        <v>44483</v>
      </c>
      <c r="O33530">
        <v>1067966</v>
      </c>
      <c r="P33530" t="s">
        <v>20950</v>
      </c>
      <c r="Q33530" t="s">
        <v>55</v>
      </c>
      <c r="R33530" t="s">
        <v>41</v>
      </c>
      <c r="S33530" t="s">
        <v>34</v>
      </c>
      <c r="T33530">
        <v>140000</v>
      </c>
      <c r="U33530">
        <v>7.0499999999999993E-2</v>
      </c>
      <c r="V33530">
        <v>361.92</v>
      </c>
      <c r="W33530">
        <v>5.4199999999999998E-2</v>
      </c>
      <c r="X33530">
        <v>12000</v>
      </c>
      <c r="Y33530">
        <v>40</v>
      </c>
    </row>
    <row r="33531" spans="1:25" x14ac:dyDescent="0.35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>
        <v>5216</v>
      </c>
      <c r="K33531" s="1">
        <v>44327</v>
      </c>
      <c r="L33531" t="s">
        <v>39</v>
      </c>
      <c r="M33531" t="str">
        <f>IF(OR(Table134[[#This Row],[loan_status]]="Fully Paid",Table134[[#This Row],[loan_status]]="Current"), "Good Loan", IF(Table134[[#This Row],[loan_status]]="Charged Off", "Bad Loan",""))</f>
        <v>Good Loan</v>
      </c>
      <c r="N33531" s="1">
        <v>44358</v>
      </c>
      <c r="O33531">
        <v>707249</v>
      </c>
      <c r="P33531" t="s">
        <v>20950</v>
      </c>
      <c r="Q33531" t="s">
        <v>65</v>
      </c>
      <c r="R33531" t="s">
        <v>41</v>
      </c>
      <c r="S33531" t="s">
        <v>34</v>
      </c>
      <c r="T33531">
        <v>50000</v>
      </c>
      <c r="U33531">
        <v>3.5999999999999999E-3</v>
      </c>
      <c r="V33531">
        <v>155.56</v>
      </c>
      <c r="W33531">
        <v>7.51E-2</v>
      </c>
      <c r="X33531">
        <v>5000</v>
      </c>
      <c r="Y33531">
        <v>9</v>
      </c>
    </row>
    <row r="33532" spans="1:25" x14ac:dyDescent="0.35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>
        <v>5777</v>
      </c>
      <c r="K33532" s="1">
        <v>44298</v>
      </c>
      <c r="L33532" t="s">
        <v>39</v>
      </c>
      <c r="M33532" t="str">
        <f>IF(OR(Table134[[#This Row],[loan_status]]="Fully Paid",Table134[[#This Row],[loan_status]]="Current"), "Good Loan", IF(Table134[[#This Row],[loan_status]]="Charged Off", "Bad Loan",""))</f>
        <v>Good Loan</v>
      </c>
      <c r="N33532" s="1">
        <v>44328</v>
      </c>
      <c r="O33532">
        <v>417915</v>
      </c>
      <c r="P33532" t="s">
        <v>20950</v>
      </c>
      <c r="Q33532" t="s">
        <v>68</v>
      </c>
      <c r="R33532" t="s">
        <v>41</v>
      </c>
      <c r="S33532" t="s">
        <v>34</v>
      </c>
      <c r="T33532">
        <v>45204</v>
      </c>
      <c r="U33532">
        <v>0.11119999999999999</v>
      </c>
      <c r="V33532">
        <v>160.47999999999999</v>
      </c>
      <c r="W33532">
        <v>9.6299999999999997E-2</v>
      </c>
      <c r="X33532">
        <v>5000</v>
      </c>
      <c r="Y33532">
        <v>25</v>
      </c>
    </row>
    <row r="33533" spans="1:25" x14ac:dyDescent="0.35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>
        <v>5596</v>
      </c>
      <c r="K33533" s="1">
        <v>44298</v>
      </c>
      <c r="L33533" t="s">
        <v>39</v>
      </c>
      <c r="M33533" t="str">
        <f>IF(OR(Table134[[#This Row],[loan_status]]="Fully Paid",Table134[[#This Row],[loan_status]]="Current"), "Good Loan", IF(Table134[[#This Row],[loan_status]]="Charged Off", "Bad Loan",""))</f>
        <v>Good Loan</v>
      </c>
      <c r="N33533" s="1">
        <v>44328</v>
      </c>
      <c r="O33533">
        <v>1038238</v>
      </c>
      <c r="P33533" t="s">
        <v>20950</v>
      </c>
      <c r="Q33533" t="s">
        <v>94</v>
      </c>
      <c r="R33533" t="s">
        <v>41</v>
      </c>
      <c r="S33533" t="s">
        <v>34</v>
      </c>
      <c r="T33533">
        <v>120000</v>
      </c>
      <c r="U33533">
        <v>4.4600000000000001E-2</v>
      </c>
      <c r="V33533">
        <v>164.26</v>
      </c>
      <c r="W33533">
        <v>5.9900000000000002E-2</v>
      </c>
      <c r="X33533">
        <v>5400</v>
      </c>
      <c r="Y33533">
        <v>45</v>
      </c>
    </row>
    <row r="33534" spans="1:25" x14ac:dyDescent="0.35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>
        <v>6668</v>
      </c>
      <c r="K33534" s="1">
        <v>44483</v>
      </c>
      <c r="L33534" t="s">
        <v>39</v>
      </c>
      <c r="M33534" t="str">
        <f>IF(OR(Table134[[#This Row],[loan_status]]="Fully Paid",Table134[[#This Row],[loan_status]]="Current"), "Good Loan", IF(Table134[[#This Row],[loan_status]]="Charged Off", "Bad Loan",""))</f>
        <v>Good Loan</v>
      </c>
      <c r="N33534" s="1">
        <v>44514</v>
      </c>
      <c r="O33534">
        <v>1090337</v>
      </c>
      <c r="P33534" t="s">
        <v>20950</v>
      </c>
      <c r="Q33534" t="s">
        <v>100</v>
      </c>
      <c r="R33534" t="s">
        <v>41</v>
      </c>
      <c r="S33534" t="s">
        <v>34</v>
      </c>
      <c r="T33534">
        <v>59000</v>
      </c>
      <c r="U33534">
        <v>0.22450000000000001</v>
      </c>
      <c r="V33534">
        <v>185.24</v>
      </c>
      <c r="W33534">
        <v>6.9900000000000004E-2</v>
      </c>
      <c r="X33534">
        <v>6000</v>
      </c>
      <c r="Y33534">
        <v>19</v>
      </c>
    </row>
    <row r="33535" spans="1:25" x14ac:dyDescent="0.35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>
        <v>11220</v>
      </c>
      <c r="K33535" s="1">
        <v>44240</v>
      </c>
      <c r="L33535" t="s">
        <v>39</v>
      </c>
      <c r="M33535" t="str">
        <f>IF(OR(Table134[[#This Row],[loan_status]]="Fully Paid",Table134[[#This Row],[loan_status]]="Current"), "Good Loan", IF(Table134[[#This Row],[loan_status]]="Charged Off", "Bad Loan",""))</f>
        <v>Good Loan</v>
      </c>
      <c r="N33535" s="1">
        <v>44268</v>
      </c>
      <c r="O33535">
        <v>874249</v>
      </c>
      <c r="P33535" t="s">
        <v>20950</v>
      </c>
      <c r="Q33535" t="s">
        <v>94</v>
      </c>
      <c r="R33535" t="s">
        <v>41</v>
      </c>
      <c r="S33535" t="s">
        <v>34</v>
      </c>
      <c r="T33535">
        <v>83000</v>
      </c>
      <c r="U33535">
        <v>6.0999999999999999E-2</v>
      </c>
      <c r="V33535">
        <v>315.39999999999998</v>
      </c>
      <c r="W33535">
        <v>5.79E-2</v>
      </c>
      <c r="X33535">
        <v>10400</v>
      </c>
      <c r="Y33535">
        <v>14</v>
      </c>
    </row>
    <row r="33536" spans="1:25" x14ac:dyDescent="0.35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>
        <v>7904</v>
      </c>
      <c r="K33536" s="1">
        <v>44360</v>
      </c>
      <c r="L33536" t="s">
        <v>39</v>
      </c>
      <c r="M33536" t="str">
        <f>IF(OR(Table134[[#This Row],[loan_status]]="Fully Paid",Table134[[#This Row],[loan_status]]="Current"), "Good Loan", IF(Table134[[#This Row],[loan_status]]="Charged Off", "Bad Loan",""))</f>
        <v>Good Loan</v>
      </c>
      <c r="N33536" s="1">
        <v>44390</v>
      </c>
      <c r="O33536">
        <v>1095557</v>
      </c>
      <c r="P33536" t="s">
        <v>20950</v>
      </c>
      <c r="Q33536" t="s">
        <v>100</v>
      </c>
      <c r="R33536" t="s">
        <v>41</v>
      </c>
      <c r="S33536" t="s">
        <v>34</v>
      </c>
      <c r="T33536">
        <v>42000</v>
      </c>
      <c r="U33536">
        <v>0.23430000000000001</v>
      </c>
      <c r="V33536">
        <v>227.11</v>
      </c>
      <c r="W33536">
        <v>7.51E-2</v>
      </c>
      <c r="X33536">
        <v>7300</v>
      </c>
      <c r="Y33536">
        <v>26</v>
      </c>
    </row>
    <row r="33537" spans="1:25" x14ac:dyDescent="0.35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>
        <v>16515</v>
      </c>
      <c r="K33537" s="1">
        <v>44422</v>
      </c>
      <c r="L33537" t="s">
        <v>39</v>
      </c>
      <c r="M33537" t="str">
        <f>IF(OR(Table134[[#This Row],[loan_status]]="Fully Paid",Table134[[#This Row],[loan_status]]="Current"), "Good Loan", IF(Table134[[#This Row],[loan_status]]="Charged Off", "Bad Loan",""))</f>
        <v>Good Loan</v>
      </c>
      <c r="N33537" s="1">
        <v>44453</v>
      </c>
      <c r="O33537">
        <v>1041200</v>
      </c>
      <c r="P33537" t="s">
        <v>20950</v>
      </c>
      <c r="Q33537" t="s">
        <v>65</v>
      </c>
      <c r="R33537" t="s">
        <v>41</v>
      </c>
      <c r="S33537" t="s">
        <v>34</v>
      </c>
      <c r="T33537">
        <v>69500</v>
      </c>
      <c r="U33537">
        <v>0.1782</v>
      </c>
      <c r="V33537">
        <v>458.75</v>
      </c>
      <c r="W33537">
        <v>7.4899999999999994E-2</v>
      </c>
      <c r="X33537">
        <v>14750</v>
      </c>
      <c r="Y33537">
        <v>38</v>
      </c>
    </row>
    <row r="33538" spans="1:25" x14ac:dyDescent="0.35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>
        <v>9128</v>
      </c>
      <c r="K33538" s="1">
        <v>44483</v>
      </c>
      <c r="L33538" t="s">
        <v>39</v>
      </c>
      <c r="M33538" t="str">
        <f>IF(OR(Table134[[#This Row],[loan_status]]="Fully Paid",Table134[[#This Row],[loan_status]]="Current"), "Good Loan", IF(Table134[[#This Row],[loan_status]]="Charged Off", "Bad Loan",""))</f>
        <v>Good Loan</v>
      </c>
      <c r="N33538" s="1">
        <v>44514</v>
      </c>
      <c r="O33538">
        <v>1191123</v>
      </c>
      <c r="P33538" t="s">
        <v>20950</v>
      </c>
      <c r="Q33538" t="s">
        <v>100</v>
      </c>
      <c r="R33538" t="s">
        <v>41</v>
      </c>
      <c r="S33538" t="s">
        <v>34</v>
      </c>
      <c r="T33538">
        <v>75000</v>
      </c>
      <c r="U33538">
        <v>0.12909999999999999</v>
      </c>
      <c r="V33538">
        <v>253.56</v>
      </c>
      <c r="W33538">
        <v>7.51E-2</v>
      </c>
      <c r="X33538">
        <v>8150</v>
      </c>
      <c r="Y33538">
        <v>12</v>
      </c>
    </row>
    <row r="33539" spans="1:25" x14ac:dyDescent="0.35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>
        <v>5148</v>
      </c>
      <c r="K33539" s="1">
        <v>44420</v>
      </c>
      <c r="L33539" t="s">
        <v>39</v>
      </c>
      <c r="M33539" t="str">
        <f>IF(OR(Table134[[#This Row],[loan_status]]="Fully Paid",Table134[[#This Row],[loan_status]]="Current"), "Good Loan", IF(Table134[[#This Row],[loan_status]]="Charged Off", "Bad Loan",""))</f>
        <v>Good Loan</v>
      </c>
      <c r="N33539" s="1">
        <v>44451</v>
      </c>
      <c r="O33539">
        <v>704753</v>
      </c>
      <c r="P33539" t="s">
        <v>20950</v>
      </c>
      <c r="Q33539" t="s">
        <v>94</v>
      </c>
      <c r="R33539" t="s">
        <v>41</v>
      </c>
      <c r="S33539" t="s">
        <v>34</v>
      </c>
      <c r="T33539">
        <v>100000</v>
      </c>
      <c r="U33539">
        <v>6.1699999999999998E-2</v>
      </c>
      <c r="V33539">
        <v>145.57</v>
      </c>
      <c r="W33539">
        <v>5.79E-2</v>
      </c>
      <c r="X33539">
        <v>4800</v>
      </c>
      <c r="Y33539">
        <v>16</v>
      </c>
    </row>
    <row r="33540" spans="1:25" x14ac:dyDescent="0.35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>
        <v>4366</v>
      </c>
      <c r="K33540" s="1">
        <v>44269</v>
      </c>
      <c r="L33540" t="s">
        <v>39</v>
      </c>
      <c r="M33540" t="str">
        <f>IF(OR(Table134[[#This Row],[loan_status]]="Fully Paid",Table134[[#This Row],[loan_status]]="Current"), "Good Loan", IF(Table134[[#This Row],[loan_status]]="Charged Off", "Bad Loan",""))</f>
        <v>Good Loan</v>
      </c>
      <c r="N33540" s="1">
        <v>44300</v>
      </c>
      <c r="O33540">
        <v>905400</v>
      </c>
      <c r="P33540" t="s">
        <v>20950</v>
      </c>
      <c r="Q33540" t="s">
        <v>94</v>
      </c>
      <c r="R33540" t="s">
        <v>41</v>
      </c>
      <c r="S33540" t="s">
        <v>34</v>
      </c>
      <c r="T33540">
        <v>70000</v>
      </c>
      <c r="U33540">
        <v>0.22559999999999999</v>
      </c>
      <c r="V33540">
        <v>121.31</v>
      </c>
      <c r="W33540">
        <v>5.79E-2</v>
      </c>
      <c r="X33540">
        <v>4000</v>
      </c>
      <c r="Y33540">
        <v>42</v>
      </c>
    </row>
    <row r="33541" spans="1:25" x14ac:dyDescent="0.35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>
        <v>2606</v>
      </c>
      <c r="K33541" s="1">
        <v>44422</v>
      </c>
      <c r="L33541" t="s">
        <v>39</v>
      </c>
      <c r="M33541" t="str">
        <f>IF(OR(Table134[[#This Row],[loan_status]]="Fully Paid",Table134[[#This Row],[loan_status]]="Current"), "Good Loan", IF(Table134[[#This Row],[loan_status]]="Charged Off", "Bad Loan",""))</f>
        <v>Good Loan</v>
      </c>
      <c r="N33541" s="1">
        <v>44453</v>
      </c>
      <c r="O33541">
        <v>1016596</v>
      </c>
      <c r="P33541" t="s">
        <v>20950</v>
      </c>
      <c r="Q33541" t="s">
        <v>55</v>
      </c>
      <c r="R33541" t="s">
        <v>41</v>
      </c>
      <c r="S33541" t="s">
        <v>34</v>
      </c>
      <c r="T33541">
        <v>130000</v>
      </c>
      <c r="U33541">
        <v>7.7799999999999994E-2</v>
      </c>
      <c r="V33541">
        <v>72.39</v>
      </c>
      <c r="W33541">
        <v>5.4199999999999998E-2</v>
      </c>
      <c r="X33541">
        <v>2400</v>
      </c>
      <c r="Y33541">
        <v>41</v>
      </c>
    </row>
    <row r="33542" spans="1:25" x14ac:dyDescent="0.35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>
        <v>7000</v>
      </c>
      <c r="K33542" s="1">
        <v>44542</v>
      </c>
      <c r="L33542" t="s">
        <v>39</v>
      </c>
      <c r="M33542" t="str">
        <f>IF(OR(Table134[[#This Row],[loan_status]]="Fully Paid",Table134[[#This Row],[loan_status]]="Current"), "Good Loan", IF(Table134[[#This Row],[loan_status]]="Charged Off", "Bad Loan",""))</f>
        <v>Good Loan</v>
      </c>
      <c r="N33542" s="1">
        <v>44573</v>
      </c>
      <c r="O33542">
        <v>1283172</v>
      </c>
      <c r="P33542" t="s">
        <v>20950</v>
      </c>
      <c r="Q33542" t="s">
        <v>68</v>
      </c>
      <c r="R33542" t="s">
        <v>41</v>
      </c>
      <c r="S33542" t="s">
        <v>34</v>
      </c>
      <c r="T33542">
        <v>75000</v>
      </c>
      <c r="U33542">
        <v>0.2382</v>
      </c>
      <c r="V33542">
        <v>206.4</v>
      </c>
      <c r="W33542">
        <v>8.8999999999999996E-2</v>
      </c>
      <c r="X33542">
        <v>6500</v>
      </c>
      <c r="Y33542">
        <v>24</v>
      </c>
    </row>
    <row r="33543" spans="1:25" x14ac:dyDescent="0.35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>
        <v>5440</v>
      </c>
      <c r="K33543" s="1">
        <v>44209</v>
      </c>
      <c r="L33543" t="s">
        <v>39</v>
      </c>
      <c r="M33543" t="str">
        <f>IF(OR(Table134[[#This Row],[loan_status]]="Fully Paid",Table134[[#This Row],[loan_status]]="Current"), "Good Loan", IF(Table134[[#This Row],[loan_status]]="Charged Off", "Bad Loan",""))</f>
        <v>Good Loan</v>
      </c>
      <c r="N33543" s="1">
        <v>44240</v>
      </c>
      <c r="O33543">
        <v>698175</v>
      </c>
      <c r="P33543" t="s">
        <v>20950</v>
      </c>
      <c r="Q33543" t="s">
        <v>100</v>
      </c>
      <c r="R33543" t="s">
        <v>41</v>
      </c>
      <c r="S33543" t="s">
        <v>34</v>
      </c>
      <c r="T33543">
        <v>120000</v>
      </c>
      <c r="U33543">
        <v>3.8800000000000001E-2</v>
      </c>
      <c r="V33543">
        <v>151.62</v>
      </c>
      <c r="W33543">
        <v>7.1400000000000005E-2</v>
      </c>
      <c r="X33543">
        <v>4900</v>
      </c>
      <c r="Y33543">
        <v>44</v>
      </c>
    </row>
    <row r="33544" spans="1:25" x14ac:dyDescent="0.35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>
        <v>9784</v>
      </c>
      <c r="K33544" s="1">
        <v>44512</v>
      </c>
      <c r="L33544" t="s">
        <v>39</v>
      </c>
      <c r="M33544" t="str">
        <f>IF(OR(Table134[[#This Row],[loan_status]]="Fully Paid",Table134[[#This Row],[loan_status]]="Current"), "Good Loan", IF(Table134[[#This Row],[loan_status]]="Charged Off", "Bad Loan",""))</f>
        <v>Good Loan</v>
      </c>
      <c r="N33544" s="1">
        <v>44542</v>
      </c>
      <c r="O33544">
        <v>941545</v>
      </c>
      <c r="P33544" t="s">
        <v>20950</v>
      </c>
      <c r="Q33544" t="s">
        <v>68</v>
      </c>
      <c r="R33544" t="s">
        <v>41</v>
      </c>
      <c r="S33544" t="s">
        <v>34</v>
      </c>
      <c r="T33544">
        <v>95000</v>
      </c>
      <c r="U33544">
        <v>0.1113</v>
      </c>
      <c r="V33544">
        <v>284.07</v>
      </c>
      <c r="W33544">
        <v>8.4900000000000003E-2</v>
      </c>
      <c r="X33544">
        <v>9000</v>
      </c>
      <c r="Y33544">
        <v>24</v>
      </c>
    </row>
    <row r="33545" spans="1:25" x14ac:dyDescent="0.35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>
        <v>10606</v>
      </c>
      <c r="K33545" s="1">
        <v>44241</v>
      </c>
      <c r="L33545" t="s">
        <v>39</v>
      </c>
      <c r="M33545" t="str">
        <f>IF(OR(Table134[[#This Row],[loan_status]]="Fully Paid",Table134[[#This Row],[loan_status]]="Current"), "Good Loan", IF(Table134[[#This Row],[loan_status]]="Charged Off", "Bad Loan",""))</f>
        <v>Good Loan</v>
      </c>
      <c r="N33545" s="1">
        <v>44269</v>
      </c>
      <c r="O33545">
        <v>851124</v>
      </c>
      <c r="P33545" t="s">
        <v>20950</v>
      </c>
      <c r="Q33545" t="s">
        <v>65</v>
      </c>
      <c r="R33545" t="s">
        <v>41</v>
      </c>
      <c r="S33545" t="s">
        <v>34</v>
      </c>
      <c r="T33545">
        <v>48152</v>
      </c>
      <c r="U33545">
        <v>0.1014</v>
      </c>
      <c r="V33545">
        <v>294.60000000000002</v>
      </c>
      <c r="W33545">
        <v>7.2900000000000006E-2</v>
      </c>
      <c r="X33545">
        <v>9500</v>
      </c>
      <c r="Y33545">
        <v>22</v>
      </c>
    </row>
    <row r="33546" spans="1:25" x14ac:dyDescent="0.35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>
        <v>6129</v>
      </c>
      <c r="K33546" s="1">
        <v>44241</v>
      </c>
      <c r="L33546" t="s">
        <v>39</v>
      </c>
      <c r="M33546" t="str">
        <f>IF(OR(Table134[[#This Row],[loan_status]]="Fully Paid",Table134[[#This Row],[loan_status]]="Current"), "Good Loan", IF(Table134[[#This Row],[loan_status]]="Charged Off", "Bad Loan",""))</f>
        <v>Good Loan</v>
      </c>
      <c r="N33546" s="1">
        <v>44269</v>
      </c>
      <c r="O33546">
        <v>1193561</v>
      </c>
      <c r="P33546" t="s">
        <v>20950</v>
      </c>
      <c r="Q33546" t="s">
        <v>68</v>
      </c>
      <c r="R33546" t="s">
        <v>41</v>
      </c>
      <c r="S33546" t="s">
        <v>34</v>
      </c>
      <c r="T33546">
        <v>50000</v>
      </c>
      <c r="U33546">
        <v>0.22389999999999999</v>
      </c>
      <c r="V33546">
        <v>171.47</v>
      </c>
      <c r="W33546">
        <v>8.8999999999999996E-2</v>
      </c>
      <c r="X33546">
        <v>5400</v>
      </c>
      <c r="Y33546">
        <v>27</v>
      </c>
    </row>
    <row r="33547" spans="1:25" x14ac:dyDescent="0.35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>
        <v>10335</v>
      </c>
      <c r="K33547" s="1">
        <v>44483</v>
      </c>
      <c r="L33547" t="s">
        <v>39</v>
      </c>
      <c r="M33547" t="str">
        <f>IF(OR(Table134[[#This Row],[loan_status]]="Fully Paid",Table134[[#This Row],[loan_status]]="Current"), "Good Loan", IF(Table134[[#This Row],[loan_status]]="Charged Off", "Bad Loan",""))</f>
        <v>Good Loan</v>
      </c>
      <c r="N33547" s="1">
        <v>44514</v>
      </c>
      <c r="O33547">
        <v>1108894</v>
      </c>
      <c r="P33547" t="s">
        <v>20950</v>
      </c>
      <c r="Q33547" t="s">
        <v>94</v>
      </c>
      <c r="R33547" t="s">
        <v>41</v>
      </c>
      <c r="S33547" t="s">
        <v>34</v>
      </c>
      <c r="T33547">
        <v>48500</v>
      </c>
      <c r="U33547">
        <v>4.9700000000000001E-2</v>
      </c>
      <c r="V33547">
        <v>287.08</v>
      </c>
      <c r="W33547">
        <v>6.6199999999999995E-2</v>
      </c>
      <c r="X33547">
        <v>9350</v>
      </c>
      <c r="Y33547">
        <v>13</v>
      </c>
    </row>
    <row r="33548" spans="1:25" x14ac:dyDescent="0.35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>
        <v>4009</v>
      </c>
      <c r="K33548" s="1">
        <v>44208</v>
      </c>
      <c r="L33548" t="s">
        <v>39</v>
      </c>
      <c r="M33548" t="str">
        <f>IF(OR(Table134[[#This Row],[loan_status]]="Fully Paid",Table134[[#This Row],[loan_status]]="Current"), "Good Loan", IF(Table134[[#This Row],[loan_status]]="Charged Off", "Bad Loan",""))</f>
        <v>Good Loan</v>
      </c>
      <c r="N33548" s="1">
        <v>44239</v>
      </c>
      <c r="O33548">
        <v>415265</v>
      </c>
      <c r="P33548" t="s">
        <v>20950</v>
      </c>
      <c r="Q33548" t="s">
        <v>65</v>
      </c>
      <c r="R33548" t="s">
        <v>41</v>
      </c>
      <c r="S33548" t="s">
        <v>34</v>
      </c>
      <c r="T33548">
        <v>87000</v>
      </c>
      <c r="U33548">
        <v>0.13500000000000001</v>
      </c>
      <c r="V33548">
        <v>111.82</v>
      </c>
      <c r="W33548">
        <v>9.3200000000000005E-2</v>
      </c>
      <c r="X33548">
        <v>3500</v>
      </c>
      <c r="Y33548">
        <v>31</v>
      </c>
    </row>
    <row r="33549" spans="1:25" x14ac:dyDescent="0.35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>
        <v>1864</v>
      </c>
      <c r="K33549" s="1">
        <v>44329</v>
      </c>
      <c r="L33549" t="s">
        <v>39</v>
      </c>
      <c r="M33549" t="str">
        <f>IF(OR(Table134[[#This Row],[loan_status]]="Fully Paid",Table134[[#This Row],[loan_status]]="Current"), "Good Loan", IF(Table134[[#This Row],[loan_status]]="Charged Off", "Bad Loan",""))</f>
        <v>Good Loan</v>
      </c>
      <c r="N33549" s="1">
        <v>44360</v>
      </c>
      <c r="O33549">
        <v>1211879</v>
      </c>
      <c r="P33549" t="s">
        <v>20950</v>
      </c>
      <c r="Q33549" t="s">
        <v>65</v>
      </c>
      <c r="R33549" t="s">
        <v>41</v>
      </c>
      <c r="S33549" t="s">
        <v>34</v>
      </c>
      <c r="T33549">
        <v>32000</v>
      </c>
      <c r="U33549">
        <v>0.22650000000000001</v>
      </c>
      <c r="V33549">
        <v>53.2</v>
      </c>
      <c r="W33549">
        <v>7.9000000000000001E-2</v>
      </c>
      <c r="X33549">
        <v>1700</v>
      </c>
      <c r="Y33549">
        <v>25</v>
      </c>
    </row>
    <row r="33550" spans="1:25" x14ac:dyDescent="0.35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>
        <v>4025</v>
      </c>
      <c r="K33550" s="1">
        <v>44480</v>
      </c>
      <c r="L33550" t="s">
        <v>39</v>
      </c>
      <c r="M33550" t="str">
        <f>IF(OR(Table134[[#This Row],[loan_status]]="Fully Paid",Table134[[#This Row],[loan_status]]="Current"), "Good Loan", IF(Table134[[#This Row],[loan_status]]="Charged Off", "Bad Loan",""))</f>
        <v>Good Loan</v>
      </c>
      <c r="N33550" s="1">
        <v>44511</v>
      </c>
      <c r="O33550">
        <v>1091918</v>
      </c>
      <c r="P33550" t="s">
        <v>20950</v>
      </c>
      <c r="Q33550" t="s">
        <v>65</v>
      </c>
      <c r="R33550" t="s">
        <v>41</v>
      </c>
      <c r="S33550" t="s">
        <v>34</v>
      </c>
      <c r="T33550">
        <v>38000</v>
      </c>
      <c r="U33550">
        <v>1.5800000000000002E-2</v>
      </c>
      <c r="V33550">
        <v>124.41</v>
      </c>
      <c r="W33550">
        <v>7.4899999999999994E-2</v>
      </c>
      <c r="X33550">
        <v>4000</v>
      </c>
      <c r="Y33550">
        <v>28</v>
      </c>
    </row>
    <row r="33551" spans="1:25" x14ac:dyDescent="0.35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>
        <v>10908</v>
      </c>
      <c r="K33551" s="1">
        <v>44361</v>
      </c>
      <c r="L33551" t="s">
        <v>39</v>
      </c>
      <c r="M33551" t="str">
        <f>IF(OR(Table134[[#This Row],[loan_status]]="Fully Paid",Table134[[#This Row],[loan_status]]="Current"), "Good Loan", IF(Table134[[#This Row],[loan_status]]="Charged Off", "Bad Loan",""))</f>
        <v>Good Loan</v>
      </c>
      <c r="N33551" s="1">
        <v>44391</v>
      </c>
      <c r="O33551">
        <v>951542</v>
      </c>
      <c r="P33551" t="s">
        <v>20950</v>
      </c>
      <c r="Q33551" t="s">
        <v>68</v>
      </c>
      <c r="R33551" t="s">
        <v>41</v>
      </c>
      <c r="S33551" t="s">
        <v>34</v>
      </c>
      <c r="T33551">
        <v>64000</v>
      </c>
      <c r="U33551">
        <v>4.7300000000000002E-2</v>
      </c>
      <c r="V33551">
        <v>303.01</v>
      </c>
      <c r="W33551">
        <v>8.4900000000000003E-2</v>
      </c>
      <c r="X33551">
        <v>9600</v>
      </c>
      <c r="Y33551">
        <v>11</v>
      </c>
    </row>
    <row r="33552" spans="1:25" x14ac:dyDescent="0.35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>
        <v>4234</v>
      </c>
      <c r="K33552" s="1">
        <v>44544</v>
      </c>
      <c r="L33552" t="s">
        <v>39</v>
      </c>
      <c r="M33552" t="str">
        <f>IF(OR(Table134[[#This Row],[loan_status]]="Fully Paid",Table134[[#This Row],[loan_status]]="Current"), "Good Loan", IF(Table134[[#This Row],[loan_status]]="Charged Off", "Bad Loan",""))</f>
        <v>Good Loan</v>
      </c>
      <c r="N33552" s="1">
        <v>44575</v>
      </c>
      <c r="O33552">
        <v>1242314</v>
      </c>
      <c r="P33552" t="s">
        <v>20950</v>
      </c>
      <c r="Q33552" t="s">
        <v>84</v>
      </c>
      <c r="R33552" t="s">
        <v>41</v>
      </c>
      <c r="S33552" t="s">
        <v>34</v>
      </c>
      <c r="T33552">
        <v>12960</v>
      </c>
      <c r="U33552">
        <v>6.3899999999999998E-2</v>
      </c>
      <c r="V33552">
        <v>117.63</v>
      </c>
      <c r="W33552">
        <v>9.9099999999999994E-2</v>
      </c>
      <c r="X33552">
        <v>3650</v>
      </c>
      <c r="Y33552">
        <v>6</v>
      </c>
    </row>
    <row r="33553" spans="1:25" x14ac:dyDescent="0.35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>
        <v>7954</v>
      </c>
      <c r="K33553" s="1">
        <v>44453</v>
      </c>
      <c r="L33553" t="s">
        <v>39</v>
      </c>
      <c r="M33553" t="str">
        <f>IF(OR(Table134[[#This Row],[loan_status]]="Fully Paid",Table134[[#This Row],[loan_status]]="Current"), "Good Loan", IF(Table134[[#This Row],[loan_status]]="Charged Off", "Bad Loan",""))</f>
        <v>Good Loan</v>
      </c>
      <c r="N33553" s="1">
        <v>44483</v>
      </c>
      <c r="O33553">
        <v>1080936</v>
      </c>
      <c r="P33553" t="s">
        <v>20950</v>
      </c>
      <c r="Q33553" t="s">
        <v>76</v>
      </c>
      <c r="R33553" t="s">
        <v>41</v>
      </c>
      <c r="S33553" t="s">
        <v>34</v>
      </c>
      <c r="T33553">
        <v>60000</v>
      </c>
      <c r="U33553">
        <v>0.18140000000000001</v>
      </c>
      <c r="V33553">
        <v>220.96</v>
      </c>
      <c r="W33553">
        <v>0.1099</v>
      </c>
      <c r="X33553">
        <v>6750</v>
      </c>
      <c r="Y33553">
        <v>21</v>
      </c>
    </row>
    <row r="33554" spans="1:25" x14ac:dyDescent="0.35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>
        <v>23824</v>
      </c>
      <c r="K33554" s="1">
        <v>44360</v>
      </c>
      <c r="L33554" t="s">
        <v>39</v>
      </c>
      <c r="M33554" t="str">
        <f>IF(OR(Table134[[#This Row],[loan_status]]="Fully Paid",Table134[[#This Row],[loan_status]]="Current"), "Good Loan", IF(Table134[[#This Row],[loan_status]]="Charged Off", "Bad Loan",""))</f>
        <v>Good Loan</v>
      </c>
      <c r="N33554" s="1">
        <v>44390</v>
      </c>
      <c r="O33554">
        <v>1022746</v>
      </c>
      <c r="P33554" t="s">
        <v>20950</v>
      </c>
      <c r="Q33554" t="s">
        <v>84</v>
      </c>
      <c r="R33554" t="s">
        <v>41</v>
      </c>
      <c r="S33554" t="s">
        <v>34</v>
      </c>
      <c r="T33554">
        <v>175000</v>
      </c>
      <c r="U33554">
        <v>5.62E-2</v>
      </c>
      <c r="V33554">
        <v>677.52</v>
      </c>
      <c r="W33554">
        <v>9.9900000000000003E-2</v>
      </c>
      <c r="X33554">
        <v>21000</v>
      </c>
      <c r="Y33554">
        <v>28</v>
      </c>
    </row>
    <row r="33555" spans="1:25" x14ac:dyDescent="0.35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>
        <v>17522</v>
      </c>
      <c r="K33555" s="1">
        <v>44482</v>
      </c>
      <c r="L33555" t="s">
        <v>39</v>
      </c>
      <c r="M33555" t="str">
        <f>IF(OR(Table134[[#This Row],[loan_status]]="Fully Paid",Table134[[#This Row],[loan_status]]="Current"), "Good Loan", IF(Table134[[#This Row],[loan_status]]="Charged Off", "Bad Loan",""))</f>
        <v>Good Loan</v>
      </c>
      <c r="N33555" s="1">
        <v>44513</v>
      </c>
      <c r="O33555">
        <v>746048</v>
      </c>
      <c r="P33555" t="s">
        <v>20950</v>
      </c>
      <c r="Q33555" t="s">
        <v>84</v>
      </c>
      <c r="R33555" t="s">
        <v>41</v>
      </c>
      <c r="S33555" t="s">
        <v>34</v>
      </c>
      <c r="T33555">
        <v>64000</v>
      </c>
      <c r="U33555">
        <v>0.13239999999999999</v>
      </c>
      <c r="V33555">
        <v>486.69</v>
      </c>
      <c r="W33555">
        <v>0.1038</v>
      </c>
      <c r="X33555">
        <v>15000</v>
      </c>
      <c r="Y33555">
        <v>43</v>
      </c>
    </row>
    <row r="33556" spans="1:25" x14ac:dyDescent="0.35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>
        <v>11679</v>
      </c>
      <c r="K33556" s="1">
        <v>44269</v>
      </c>
      <c r="L33556" t="s">
        <v>39</v>
      </c>
      <c r="M33556" t="str">
        <f>IF(OR(Table134[[#This Row],[loan_status]]="Fully Paid",Table134[[#This Row],[loan_status]]="Current"), "Good Loan", IF(Table134[[#This Row],[loan_status]]="Charged Off", "Bad Loan",""))</f>
        <v>Good Loan</v>
      </c>
      <c r="N33556" s="1">
        <v>44300</v>
      </c>
      <c r="O33556">
        <v>875164</v>
      </c>
      <c r="P33556" t="s">
        <v>20950</v>
      </c>
      <c r="Q33556" t="s">
        <v>76</v>
      </c>
      <c r="R33556" t="s">
        <v>41</v>
      </c>
      <c r="S33556" t="s">
        <v>34</v>
      </c>
      <c r="T33556">
        <v>140000</v>
      </c>
      <c r="U33556">
        <v>0.152</v>
      </c>
      <c r="V33556">
        <v>324.42</v>
      </c>
      <c r="W33556">
        <v>0.1037</v>
      </c>
      <c r="X33556">
        <v>10000</v>
      </c>
      <c r="Y33556">
        <v>32</v>
      </c>
    </row>
    <row r="33557" spans="1:25" x14ac:dyDescent="0.35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>
        <v>4723</v>
      </c>
      <c r="K33557" s="1">
        <v>44482</v>
      </c>
      <c r="L33557" t="s">
        <v>39</v>
      </c>
      <c r="M33557" t="str">
        <f>IF(OR(Table134[[#This Row],[loan_status]]="Fully Paid",Table134[[#This Row],[loan_status]]="Current"), "Good Loan", IF(Table134[[#This Row],[loan_status]]="Charged Off", "Bad Loan",""))</f>
        <v>Good Loan</v>
      </c>
      <c r="N33557" s="1">
        <v>44513</v>
      </c>
      <c r="O33557">
        <v>746452</v>
      </c>
      <c r="P33557" t="s">
        <v>20950</v>
      </c>
      <c r="Q33557" t="s">
        <v>76</v>
      </c>
      <c r="R33557" t="s">
        <v>41</v>
      </c>
      <c r="S33557" t="s">
        <v>34</v>
      </c>
      <c r="T33557">
        <v>70000</v>
      </c>
      <c r="U33557">
        <v>0.1173</v>
      </c>
      <c r="V33557">
        <v>131.19</v>
      </c>
      <c r="W33557">
        <v>0.11119999999999999</v>
      </c>
      <c r="X33557">
        <v>4000</v>
      </c>
      <c r="Y33557">
        <v>19</v>
      </c>
    </row>
    <row r="33558" spans="1:25" x14ac:dyDescent="0.35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>
        <v>2337</v>
      </c>
      <c r="K33558" s="1">
        <v>44421</v>
      </c>
      <c r="L33558" t="s">
        <v>39</v>
      </c>
      <c r="M33558" t="str">
        <f>IF(OR(Table134[[#This Row],[loan_status]]="Fully Paid",Table134[[#This Row],[loan_status]]="Current"), "Good Loan", IF(Table134[[#This Row],[loan_status]]="Charged Off", "Bad Loan",""))</f>
        <v>Good Loan</v>
      </c>
      <c r="N33558" s="1">
        <v>44452</v>
      </c>
      <c r="O33558">
        <v>842115</v>
      </c>
      <c r="P33558" t="s">
        <v>20950</v>
      </c>
      <c r="Q33558" t="s">
        <v>74</v>
      </c>
      <c r="R33558" t="s">
        <v>41</v>
      </c>
      <c r="S33558" t="s">
        <v>34</v>
      </c>
      <c r="T33558">
        <v>53976</v>
      </c>
      <c r="U33558">
        <v>0.2114</v>
      </c>
      <c r="V33558">
        <v>65.239999999999995</v>
      </c>
      <c r="W33558">
        <v>0.1074</v>
      </c>
      <c r="X33558">
        <v>2000</v>
      </c>
      <c r="Y33558">
        <v>31</v>
      </c>
    </row>
    <row r="33559" spans="1:25" x14ac:dyDescent="0.35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>
        <v>4327</v>
      </c>
      <c r="K33559" s="1">
        <v>44266</v>
      </c>
      <c r="L33559" t="s">
        <v>39</v>
      </c>
      <c r="M33559" t="str">
        <f>IF(OR(Table134[[#This Row],[loan_status]]="Fully Paid",Table134[[#This Row],[loan_status]]="Current"), "Good Loan", IF(Table134[[#This Row],[loan_status]]="Charged Off", "Bad Loan",""))</f>
        <v>Good Loan</v>
      </c>
      <c r="N33559" s="1">
        <v>44297</v>
      </c>
      <c r="O33559">
        <v>645951</v>
      </c>
      <c r="P33559" t="s">
        <v>20950</v>
      </c>
      <c r="Q33559" t="s">
        <v>74</v>
      </c>
      <c r="R33559" t="s">
        <v>41</v>
      </c>
      <c r="S33559" t="s">
        <v>34</v>
      </c>
      <c r="T33559">
        <v>130000</v>
      </c>
      <c r="U33559">
        <v>0.2467</v>
      </c>
      <c r="V33559">
        <v>130.94999999999999</v>
      </c>
      <c r="W33559">
        <v>0.1099</v>
      </c>
      <c r="X33559">
        <v>4000</v>
      </c>
      <c r="Y33559">
        <v>30</v>
      </c>
    </row>
    <row r="33560" spans="1:25" x14ac:dyDescent="0.35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>
        <v>11805</v>
      </c>
      <c r="K33560" s="1">
        <v>44330</v>
      </c>
      <c r="L33560" t="s">
        <v>39</v>
      </c>
      <c r="M33560" t="str">
        <f>IF(OR(Table134[[#This Row],[loan_status]]="Fully Paid",Table134[[#This Row],[loan_status]]="Current"), "Good Loan", IF(Table134[[#This Row],[loan_status]]="Charged Off", "Bad Loan",""))</f>
        <v>Good Loan</v>
      </c>
      <c r="N33560" s="1">
        <v>44361</v>
      </c>
      <c r="O33560">
        <v>928738</v>
      </c>
      <c r="P33560" t="s">
        <v>20950</v>
      </c>
      <c r="Q33560" t="s">
        <v>71</v>
      </c>
      <c r="R33560" t="s">
        <v>41</v>
      </c>
      <c r="S33560" t="s">
        <v>34</v>
      </c>
      <c r="T33560">
        <v>108000</v>
      </c>
      <c r="U33560">
        <v>4.4600000000000001E-2</v>
      </c>
      <c r="V33560">
        <v>327.91</v>
      </c>
      <c r="W33560">
        <v>0.1111</v>
      </c>
      <c r="X33560">
        <v>10000</v>
      </c>
      <c r="Y33560">
        <v>11</v>
      </c>
    </row>
    <row r="33561" spans="1:25" x14ac:dyDescent="0.35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>
        <v>2207</v>
      </c>
      <c r="K33561" s="1">
        <v>44329</v>
      </c>
      <c r="L33561" t="s">
        <v>39</v>
      </c>
      <c r="M33561" t="str">
        <f>IF(OR(Table134[[#This Row],[loan_status]]="Fully Paid",Table134[[#This Row],[loan_status]]="Current"), "Good Loan", IF(Table134[[#This Row],[loan_status]]="Charged Off", "Bad Loan",""))</f>
        <v>Good Loan</v>
      </c>
      <c r="N33561" s="1">
        <v>44360</v>
      </c>
      <c r="O33561">
        <v>982186</v>
      </c>
      <c r="P33561" t="s">
        <v>20950</v>
      </c>
      <c r="Q33561" t="s">
        <v>50</v>
      </c>
      <c r="R33561" t="s">
        <v>41</v>
      </c>
      <c r="S33561" t="s">
        <v>34</v>
      </c>
      <c r="T33561">
        <v>54996</v>
      </c>
      <c r="U33561">
        <v>0.221</v>
      </c>
      <c r="V33561">
        <v>62.65</v>
      </c>
      <c r="W33561">
        <v>0.10589999999999999</v>
      </c>
      <c r="X33561">
        <v>1925</v>
      </c>
      <c r="Y33561">
        <v>26</v>
      </c>
    </row>
    <row r="33562" spans="1:25" x14ac:dyDescent="0.35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>
        <v>3744</v>
      </c>
      <c r="K33562" s="1">
        <v>44390</v>
      </c>
      <c r="L33562" t="s">
        <v>39</v>
      </c>
      <c r="M33562" t="str">
        <f>IF(OR(Table134[[#This Row],[loan_status]]="Fully Paid",Table134[[#This Row],[loan_status]]="Current"), "Good Loan", IF(Table134[[#This Row],[loan_status]]="Charged Off", "Bad Loan",""))</f>
        <v>Good Loan</v>
      </c>
      <c r="N33562" s="1">
        <v>44421</v>
      </c>
      <c r="O33562">
        <v>864138</v>
      </c>
      <c r="P33562" t="s">
        <v>20950</v>
      </c>
      <c r="Q33562" t="s">
        <v>71</v>
      </c>
      <c r="R33562" t="s">
        <v>41</v>
      </c>
      <c r="S33562" t="s">
        <v>34</v>
      </c>
      <c r="T33562">
        <v>80004</v>
      </c>
      <c r="U33562">
        <v>7.3599999999999999E-2</v>
      </c>
      <c r="V33562">
        <v>104.94</v>
      </c>
      <c r="W33562">
        <v>0.1111</v>
      </c>
      <c r="X33562">
        <v>3200</v>
      </c>
      <c r="Y33562">
        <v>29</v>
      </c>
    </row>
    <row r="33563" spans="1:25" x14ac:dyDescent="0.35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>
        <v>5800</v>
      </c>
      <c r="K33563" s="1">
        <v>44544</v>
      </c>
      <c r="L33563" t="s">
        <v>39</v>
      </c>
      <c r="M33563" t="str">
        <f>IF(OR(Table134[[#This Row],[loan_status]]="Fully Paid",Table134[[#This Row],[loan_status]]="Current"), "Good Loan", IF(Table134[[#This Row],[loan_status]]="Charged Off", "Bad Loan",""))</f>
        <v>Good Loan</v>
      </c>
      <c r="N33563" s="1">
        <v>44575</v>
      </c>
      <c r="O33563">
        <v>1275707</v>
      </c>
      <c r="P33563" t="s">
        <v>20950</v>
      </c>
      <c r="Q33563" t="s">
        <v>84</v>
      </c>
      <c r="R33563" t="s">
        <v>41</v>
      </c>
      <c r="S33563" t="s">
        <v>34</v>
      </c>
      <c r="T33563">
        <v>55000</v>
      </c>
      <c r="U33563">
        <v>6.9800000000000001E-2</v>
      </c>
      <c r="V33563">
        <v>161.13</v>
      </c>
      <c r="W33563">
        <v>9.9099999999999994E-2</v>
      </c>
      <c r="X33563">
        <v>5000</v>
      </c>
      <c r="Y33563">
        <v>10</v>
      </c>
    </row>
    <row r="33564" spans="1:25" x14ac:dyDescent="0.35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>
        <v>6970</v>
      </c>
      <c r="K33564" s="1">
        <v>44269</v>
      </c>
      <c r="L33564" t="s">
        <v>39</v>
      </c>
      <c r="M33564" t="str">
        <f>IF(OR(Table134[[#This Row],[loan_status]]="Fully Paid",Table134[[#This Row],[loan_status]]="Current"), "Good Loan", IF(Table134[[#This Row],[loan_status]]="Charged Off", "Bad Loan",""))</f>
        <v>Good Loan</v>
      </c>
      <c r="N33564" s="1">
        <v>44300</v>
      </c>
      <c r="O33564">
        <v>853762</v>
      </c>
      <c r="P33564" t="s">
        <v>20950</v>
      </c>
      <c r="Q33564" t="s">
        <v>50</v>
      </c>
      <c r="R33564" t="s">
        <v>41</v>
      </c>
      <c r="S33564" t="s">
        <v>34</v>
      </c>
      <c r="T33564">
        <v>85596</v>
      </c>
      <c r="U33564">
        <v>0.14360000000000001</v>
      </c>
      <c r="V33564">
        <v>193.61</v>
      </c>
      <c r="W33564">
        <v>0.1</v>
      </c>
      <c r="X33564">
        <v>6000</v>
      </c>
      <c r="Y33564">
        <v>16</v>
      </c>
    </row>
    <row r="33565" spans="1:25" x14ac:dyDescent="0.35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>
        <v>8856</v>
      </c>
      <c r="K33565" s="1">
        <v>44421</v>
      </c>
      <c r="L33565" t="s">
        <v>39</v>
      </c>
      <c r="M33565" t="str">
        <f>IF(OR(Table134[[#This Row],[loan_status]]="Fully Paid",Table134[[#This Row],[loan_status]]="Current"), "Good Loan", IF(Table134[[#This Row],[loan_status]]="Charged Off", "Bad Loan",""))</f>
        <v>Good Loan</v>
      </c>
      <c r="N33565" s="1">
        <v>44452</v>
      </c>
      <c r="O33565">
        <v>704077</v>
      </c>
      <c r="P33565" t="s">
        <v>20950</v>
      </c>
      <c r="Q33565" t="s">
        <v>76</v>
      </c>
      <c r="R33565" t="s">
        <v>41</v>
      </c>
      <c r="S33565" t="s">
        <v>34</v>
      </c>
      <c r="T33565">
        <v>47000</v>
      </c>
      <c r="U33565">
        <v>0.21959999999999999</v>
      </c>
      <c r="V33565">
        <v>245.97</v>
      </c>
      <c r="W33565">
        <v>0.11119999999999999</v>
      </c>
      <c r="X33565">
        <v>7500</v>
      </c>
      <c r="Y33565">
        <v>13</v>
      </c>
    </row>
    <row r="33566" spans="1:25" x14ac:dyDescent="0.35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>
        <v>17672</v>
      </c>
      <c r="K33566" s="1">
        <v>44391</v>
      </c>
      <c r="L33566" t="s">
        <v>39</v>
      </c>
      <c r="M33566" t="str">
        <f>IF(OR(Table134[[#This Row],[loan_status]]="Fully Paid",Table134[[#This Row],[loan_status]]="Current"), "Good Loan", IF(Table134[[#This Row],[loan_status]]="Charged Off", "Bad Loan",""))</f>
        <v>Good Loan</v>
      </c>
      <c r="N33566" s="1">
        <v>44422</v>
      </c>
      <c r="O33566">
        <v>1022667</v>
      </c>
      <c r="P33566" t="s">
        <v>20950</v>
      </c>
      <c r="Q33566" t="s">
        <v>76</v>
      </c>
      <c r="R33566" t="s">
        <v>41</v>
      </c>
      <c r="S33566" t="s">
        <v>34</v>
      </c>
      <c r="T33566">
        <v>39000</v>
      </c>
      <c r="U33566">
        <v>7.7200000000000005E-2</v>
      </c>
      <c r="V33566">
        <v>491.01</v>
      </c>
      <c r="W33566">
        <v>0.1099</v>
      </c>
      <c r="X33566">
        <v>15000</v>
      </c>
      <c r="Y33566">
        <v>12</v>
      </c>
    </row>
    <row r="33567" spans="1:25" x14ac:dyDescent="0.35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>
        <v>6937</v>
      </c>
      <c r="K33567" s="1">
        <v>44328</v>
      </c>
      <c r="L33567" t="s">
        <v>39</v>
      </c>
      <c r="M33567" t="str">
        <f>IF(OR(Table134[[#This Row],[loan_status]]="Fully Paid",Table134[[#This Row],[loan_status]]="Current"), "Good Loan", IF(Table134[[#This Row],[loan_status]]="Charged Off", "Bad Loan",""))</f>
        <v>Good Loan</v>
      </c>
      <c r="N33567" s="1">
        <v>44359</v>
      </c>
      <c r="O33567">
        <v>714949</v>
      </c>
      <c r="P33567" t="s">
        <v>20950</v>
      </c>
      <c r="Q33567" t="s">
        <v>71</v>
      </c>
      <c r="R33567" t="s">
        <v>41</v>
      </c>
      <c r="S33567" t="s">
        <v>34</v>
      </c>
      <c r="T33567">
        <v>48600</v>
      </c>
      <c r="U33567">
        <v>0.17330000000000001</v>
      </c>
      <c r="V33567">
        <v>198.89</v>
      </c>
      <c r="W33567">
        <v>0.1186</v>
      </c>
      <c r="X33567">
        <v>6000</v>
      </c>
      <c r="Y33567">
        <v>23</v>
      </c>
    </row>
    <row r="33568" spans="1:25" x14ac:dyDescent="0.35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>
        <v>2336</v>
      </c>
      <c r="K33568" s="1">
        <v>44543</v>
      </c>
      <c r="L33568" t="s">
        <v>39</v>
      </c>
      <c r="M33568" t="str">
        <f>IF(OR(Table134[[#This Row],[loan_status]]="Fully Paid",Table134[[#This Row],[loan_status]]="Current"), "Good Loan", IF(Table134[[#This Row],[loan_status]]="Charged Off", "Bad Loan",""))</f>
        <v>Good Loan</v>
      </c>
      <c r="N33568" s="1">
        <v>44574</v>
      </c>
      <c r="O33568">
        <v>795414</v>
      </c>
      <c r="P33568" t="s">
        <v>20950</v>
      </c>
      <c r="Q33568" t="s">
        <v>71</v>
      </c>
      <c r="R33568" t="s">
        <v>41</v>
      </c>
      <c r="S33568" t="s">
        <v>34</v>
      </c>
      <c r="T33568">
        <v>60000</v>
      </c>
      <c r="U33568">
        <v>9.5600000000000004E-2</v>
      </c>
      <c r="V33568">
        <v>64.88</v>
      </c>
      <c r="W33568">
        <v>0.1036</v>
      </c>
      <c r="X33568">
        <v>2000</v>
      </c>
      <c r="Y33568">
        <v>26</v>
      </c>
    </row>
    <row r="33569" spans="1:25" x14ac:dyDescent="0.35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>
        <v>17332</v>
      </c>
      <c r="K33569" s="1">
        <v>44241</v>
      </c>
      <c r="L33569" t="s">
        <v>39</v>
      </c>
      <c r="M33569" t="str">
        <f>IF(OR(Table134[[#This Row],[loan_status]]="Fully Paid",Table134[[#This Row],[loan_status]]="Current"), "Good Loan", IF(Table134[[#This Row],[loan_status]]="Charged Off", "Bad Loan",""))</f>
        <v>Good Loan</v>
      </c>
      <c r="N33569" s="1">
        <v>44269</v>
      </c>
      <c r="O33569">
        <v>840072</v>
      </c>
      <c r="P33569" t="s">
        <v>20950</v>
      </c>
      <c r="Q33569" t="s">
        <v>84</v>
      </c>
      <c r="R33569" t="s">
        <v>41</v>
      </c>
      <c r="S33569" t="s">
        <v>34</v>
      </c>
      <c r="T33569">
        <v>60996</v>
      </c>
      <c r="U33569">
        <v>0.1782</v>
      </c>
      <c r="V33569">
        <v>481.41</v>
      </c>
      <c r="W33569">
        <v>9.6299999999999997E-2</v>
      </c>
      <c r="X33569">
        <v>15000</v>
      </c>
      <c r="Y33569">
        <v>34</v>
      </c>
    </row>
    <row r="33570" spans="1:25" x14ac:dyDescent="0.35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>
        <v>19011</v>
      </c>
      <c r="K33570" s="1">
        <v>44328</v>
      </c>
      <c r="L33570" t="s">
        <v>39</v>
      </c>
      <c r="M33570" t="str">
        <f>IF(OR(Table134[[#This Row],[loan_status]]="Fully Paid",Table134[[#This Row],[loan_status]]="Current"), "Good Loan", IF(Table134[[#This Row],[loan_status]]="Charged Off", "Bad Loan",""))</f>
        <v>Good Loan</v>
      </c>
      <c r="N33570" s="1">
        <v>44359</v>
      </c>
      <c r="O33570">
        <v>448420</v>
      </c>
      <c r="P33570" t="s">
        <v>20950</v>
      </c>
      <c r="Q33570" t="s">
        <v>76</v>
      </c>
      <c r="R33570" t="s">
        <v>41</v>
      </c>
      <c r="S33570" t="s">
        <v>34</v>
      </c>
      <c r="T33570">
        <v>93600</v>
      </c>
      <c r="U33570">
        <v>8.6400000000000005E-2</v>
      </c>
      <c r="V33570">
        <v>528.22</v>
      </c>
      <c r="W33570">
        <v>0.1158</v>
      </c>
      <c r="X33570">
        <v>16000</v>
      </c>
      <c r="Y33570">
        <v>25</v>
      </c>
    </row>
    <row r="33571" spans="1:25" x14ac:dyDescent="0.35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>
        <v>7624</v>
      </c>
      <c r="K33571" s="1">
        <v>44359</v>
      </c>
      <c r="L33571" t="s">
        <v>39</v>
      </c>
      <c r="M33571" t="str">
        <f>IF(OR(Table134[[#This Row],[loan_status]]="Fully Paid",Table134[[#This Row],[loan_status]]="Current"), "Good Loan", IF(Table134[[#This Row],[loan_status]]="Charged Off", "Bad Loan",""))</f>
        <v>Good Loan</v>
      </c>
      <c r="N33571" s="1">
        <v>44389</v>
      </c>
      <c r="O33571">
        <v>1043616</v>
      </c>
      <c r="P33571" t="s">
        <v>20950</v>
      </c>
      <c r="Q33571" t="s">
        <v>71</v>
      </c>
      <c r="R33571" t="s">
        <v>41</v>
      </c>
      <c r="S33571" t="s">
        <v>34</v>
      </c>
      <c r="T33571">
        <v>87996</v>
      </c>
      <c r="U33571">
        <v>7.1599999999999997E-2</v>
      </c>
      <c r="V33571">
        <v>232.47</v>
      </c>
      <c r="W33571">
        <v>0.11990000000000001</v>
      </c>
      <c r="X33571">
        <v>7000</v>
      </c>
      <c r="Y33571">
        <v>31</v>
      </c>
    </row>
    <row r="33572" spans="1:25" x14ac:dyDescent="0.35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>
        <v>4523</v>
      </c>
      <c r="K33572" s="1">
        <v>44511</v>
      </c>
      <c r="L33572" t="s">
        <v>39</v>
      </c>
      <c r="M33572" t="str">
        <f>IF(OR(Table134[[#This Row],[loan_status]]="Fully Paid",Table134[[#This Row],[loan_status]]="Current"), "Good Loan", IF(Table134[[#This Row],[loan_status]]="Charged Off", "Bad Loan",""))</f>
        <v>Good Loan</v>
      </c>
      <c r="N33572" s="1">
        <v>44541</v>
      </c>
      <c r="O33572">
        <v>1049485</v>
      </c>
      <c r="P33572" t="s">
        <v>20950</v>
      </c>
      <c r="Q33572" t="s">
        <v>74</v>
      </c>
      <c r="R33572" t="s">
        <v>41</v>
      </c>
      <c r="S33572" t="s">
        <v>34</v>
      </c>
      <c r="T33572">
        <v>80000</v>
      </c>
      <c r="U33572">
        <v>0.22950000000000001</v>
      </c>
      <c r="V33572">
        <v>145.08000000000001</v>
      </c>
      <c r="W33572">
        <v>0.1149</v>
      </c>
      <c r="X33572">
        <v>4400</v>
      </c>
      <c r="Y33572">
        <v>48</v>
      </c>
    </row>
    <row r="33573" spans="1:25" x14ac:dyDescent="0.35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>
        <v>3438</v>
      </c>
      <c r="K33573" s="1">
        <v>44359</v>
      </c>
      <c r="L33573" t="s">
        <v>39</v>
      </c>
      <c r="M33573" t="str">
        <f>IF(OR(Table134[[#This Row],[loan_status]]="Fully Paid",Table134[[#This Row],[loan_status]]="Current"), "Good Loan", IF(Table134[[#This Row],[loan_status]]="Charged Off", "Bad Loan",""))</f>
        <v>Good Loan</v>
      </c>
      <c r="N33573" s="1">
        <v>44389</v>
      </c>
      <c r="O33573">
        <v>903738</v>
      </c>
      <c r="P33573" t="s">
        <v>20950</v>
      </c>
      <c r="Q33573" t="s">
        <v>71</v>
      </c>
      <c r="R33573" t="s">
        <v>41</v>
      </c>
      <c r="S33573" t="s">
        <v>34</v>
      </c>
      <c r="T33573">
        <v>129900</v>
      </c>
      <c r="U33573">
        <v>0.12609999999999999</v>
      </c>
      <c r="V33573">
        <v>101.66</v>
      </c>
      <c r="W33573">
        <v>0.1111</v>
      </c>
      <c r="X33573">
        <v>3100</v>
      </c>
      <c r="Y33573">
        <v>33</v>
      </c>
    </row>
    <row r="33574" spans="1:25" x14ac:dyDescent="0.35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>
        <v>9281</v>
      </c>
      <c r="K33574" s="1">
        <v>44514</v>
      </c>
      <c r="L33574" t="s">
        <v>39</v>
      </c>
      <c r="M33574" t="str">
        <f>IF(OR(Table134[[#This Row],[loan_status]]="Fully Paid",Table134[[#This Row],[loan_status]]="Current"), "Good Loan", IF(Table134[[#This Row],[loan_status]]="Charged Off", "Bad Loan",""))</f>
        <v>Good Loan</v>
      </c>
      <c r="N33574" s="1">
        <v>44544</v>
      </c>
      <c r="O33574">
        <v>1238759</v>
      </c>
      <c r="P33574" t="s">
        <v>20950</v>
      </c>
      <c r="Q33574" t="s">
        <v>84</v>
      </c>
      <c r="R33574" t="s">
        <v>41</v>
      </c>
      <c r="S33574" t="s">
        <v>34</v>
      </c>
      <c r="T33574">
        <v>210000</v>
      </c>
      <c r="U33574">
        <v>4.53E-2</v>
      </c>
      <c r="V33574">
        <v>257.8</v>
      </c>
      <c r="W33574">
        <v>9.9099999999999994E-2</v>
      </c>
      <c r="X33574">
        <v>8000</v>
      </c>
      <c r="Y33574">
        <v>14</v>
      </c>
    </row>
    <row r="33575" spans="1:25" x14ac:dyDescent="0.35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>
        <v>12888</v>
      </c>
      <c r="K33575" s="1">
        <v>44422</v>
      </c>
      <c r="L33575" t="s">
        <v>39</v>
      </c>
      <c r="M33575" t="str">
        <f>IF(OR(Table134[[#This Row],[loan_status]]="Fully Paid",Table134[[#This Row],[loan_status]]="Current"), "Good Loan", IF(Table134[[#This Row],[loan_status]]="Charged Off", "Bad Loan",""))</f>
        <v>Good Loan</v>
      </c>
      <c r="N33575" s="1">
        <v>44453</v>
      </c>
      <c r="O33575">
        <v>1025770</v>
      </c>
      <c r="P33575" t="s">
        <v>20950</v>
      </c>
      <c r="Q33575" t="s">
        <v>50</v>
      </c>
      <c r="R33575" t="s">
        <v>41</v>
      </c>
      <c r="S33575" t="s">
        <v>34</v>
      </c>
      <c r="T33575">
        <v>36000</v>
      </c>
      <c r="U33575">
        <v>0.1113</v>
      </c>
      <c r="V33575">
        <v>358</v>
      </c>
      <c r="W33575">
        <v>0.10589999999999999</v>
      </c>
      <c r="X33575">
        <v>11000</v>
      </c>
      <c r="Y33575">
        <v>15</v>
      </c>
    </row>
    <row r="33576" spans="1:25" x14ac:dyDescent="0.35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>
        <v>8344</v>
      </c>
      <c r="K33576" s="1">
        <v>44208</v>
      </c>
      <c r="L33576" t="s">
        <v>39</v>
      </c>
      <c r="M33576" t="str">
        <f>IF(OR(Table134[[#This Row],[loan_status]]="Fully Paid",Table134[[#This Row],[loan_status]]="Current"), "Good Loan", IF(Table134[[#This Row],[loan_status]]="Charged Off", "Bad Loan",""))</f>
        <v>Good Loan</v>
      </c>
      <c r="N33576" s="1">
        <v>44239</v>
      </c>
      <c r="O33576">
        <v>407170</v>
      </c>
      <c r="P33576" t="s">
        <v>20950</v>
      </c>
      <c r="Q33576" t="s">
        <v>74</v>
      </c>
      <c r="R33576" t="s">
        <v>41</v>
      </c>
      <c r="S33576" t="s">
        <v>34</v>
      </c>
      <c r="T33576">
        <v>54072</v>
      </c>
      <c r="U33576">
        <v>0.17949999999999999</v>
      </c>
      <c r="V33576">
        <v>232.15</v>
      </c>
      <c r="W33576">
        <v>0.11890000000000001</v>
      </c>
      <c r="X33576">
        <v>7000</v>
      </c>
      <c r="Y33576">
        <v>21</v>
      </c>
    </row>
    <row r="33577" spans="1:25" x14ac:dyDescent="0.35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>
        <v>19735</v>
      </c>
      <c r="K33577" s="1">
        <v>44207</v>
      </c>
      <c r="L33577" t="s">
        <v>39</v>
      </c>
      <c r="M33577" t="str">
        <f>IF(OR(Table134[[#This Row],[loan_status]]="Fully Paid",Table134[[#This Row],[loan_status]]="Current"), "Good Loan", IF(Table134[[#This Row],[loan_status]]="Charged Off", "Bad Loan",""))</f>
        <v>Good Loan</v>
      </c>
      <c r="N33577" s="1">
        <v>44238</v>
      </c>
      <c r="O33577">
        <v>360648</v>
      </c>
      <c r="P33577" t="s">
        <v>20950</v>
      </c>
      <c r="Q33577" t="s">
        <v>71</v>
      </c>
      <c r="R33577" t="s">
        <v>41</v>
      </c>
      <c r="S33577" t="s">
        <v>34</v>
      </c>
      <c r="T33577">
        <v>80000</v>
      </c>
      <c r="U33577">
        <v>7.9299999999999995E-2</v>
      </c>
      <c r="V33577">
        <v>566.36</v>
      </c>
      <c r="W33577">
        <v>0.1221</v>
      </c>
      <c r="X33577">
        <v>17000</v>
      </c>
      <c r="Y33577">
        <v>22</v>
      </c>
    </row>
    <row r="33578" spans="1:25" x14ac:dyDescent="0.35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>
        <v>6124</v>
      </c>
      <c r="K33578" s="1">
        <v>44328</v>
      </c>
      <c r="L33578" t="s">
        <v>39</v>
      </c>
      <c r="M33578" t="str">
        <f>IF(OR(Table134[[#This Row],[loan_status]]="Fully Paid",Table134[[#This Row],[loan_status]]="Current"), "Good Loan", IF(Table134[[#This Row],[loan_status]]="Charged Off", "Bad Loan",""))</f>
        <v>Good Loan</v>
      </c>
      <c r="N33578" s="1">
        <v>44359</v>
      </c>
      <c r="O33578">
        <v>426552</v>
      </c>
      <c r="P33578" t="s">
        <v>20950</v>
      </c>
      <c r="Q33578" t="s">
        <v>84</v>
      </c>
      <c r="R33578" t="s">
        <v>41</v>
      </c>
      <c r="S33578" t="s">
        <v>34</v>
      </c>
      <c r="T33578">
        <v>81000</v>
      </c>
      <c r="U33578">
        <v>0.10340000000000001</v>
      </c>
      <c r="V33578">
        <v>170.12</v>
      </c>
      <c r="W33578">
        <v>0.1095</v>
      </c>
      <c r="X33578">
        <v>5200</v>
      </c>
      <c r="Y33578">
        <v>13</v>
      </c>
    </row>
    <row r="33579" spans="1:25" x14ac:dyDescent="0.35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>
        <v>4184</v>
      </c>
      <c r="K33579" s="1">
        <v>44330</v>
      </c>
      <c r="L33579" t="s">
        <v>39</v>
      </c>
      <c r="M33579" t="str">
        <f>IF(OR(Table134[[#This Row],[loan_status]]="Fully Paid",Table134[[#This Row],[loan_status]]="Current"), "Good Loan", IF(Table134[[#This Row],[loan_status]]="Charged Off", "Bad Loan",""))</f>
        <v>Good Loan</v>
      </c>
      <c r="N33579" s="1">
        <v>44361</v>
      </c>
      <c r="O33579">
        <v>948987</v>
      </c>
      <c r="P33579" t="s">
        <v>20950</v>
      </c>
      <c r="Q33579" t="s">
        <v>71</v>
      </c>
      <c r="R33579" t="s">
        <v>41</v>
      </c>
      <c r="S33579" t="s">
        <v>34</v>
      </c>
      <c r="T33579">
        <v>68000</v>
      </c>
      <c r="U33579">
        <v>0.1361</v>
      </c>
      <c r="V33579">
        <v>116.24</v>
      </c>
      <c r="W33579">
        <v>0.11990000000000001</v>
      </c>
      <c r="X33579">
        <v>3500</v>
      </c>
      <c r="Y33579">
        <v>19</v>
      </c>
    </row>
    <row r="33580" spans="1:25" x14ac:dyDescent="0.35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>
        <v>1752</v>
      </c>
      <c r="K33580" s="1">
        <v>44360</v>
      </c>
      <c r="L33580" t="s">
        <v>39</v>
      </c>
      <c r="M33580" t="str">
        <f>IF(OR(Table134[[#This Row],[loan_status]]="Fully Paid",Table134[[#This Row],[loan_status]]="Current"), "Good Loan", IF(Table134[[#This Row],[loan_status]]="Charged Off", "Bad Loan",""))</f>
        <v>Good Loan</v>
      </c>
      <c r="N33580" s="1">
        <v>44390</v>
      </c>
      <c r="O33580">
        <v>676579</v>
      </c>
      <c r="P33580" t="s">
        <v>20950</v>
      </c>
      <c r="Q33580" t="s">
        <v>84</v>
      </c>
      <c r="R33580" t="s">
        <v>41</v>
      </c>
      <c r="S33580" t="s">
        <v>34</v>
      </c>
      <c r="T33580">
        <v>70392</v>
      </c>
      <c r="U33580">
        <v>0.23080000000000001</v>
      </c>
      <c r="V33580">
        <v>48.67</v>
      </c>
      <c r="W33580">
        <v>0.1038</v>
      </c>
      <c r="X33580">
        <v>1500</v>
      </c>
      <c r="Y33580">
        <v>26</v>
      </c>
    </row>
    <row r="33581" spans="1:25" x14ac:dyDescent="0.35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>
        <v>15412</v>
      </c>
      <c r="K33581" s="1">
        <v>44268</v>
      </c>
      <c r="L33581" t="s">
        <v>39</v>
      </c>
      <c r="M33581" t="str">
        <f>IF(OR(Table134[[#This Row],[loan_status]]="Fully Paid",Table134[[#This Row],[loan_status]]="Current"), "Good Loan", IF(Table134[[#This Row],[loan_status]]="Charged Off", "Bad Loan",""))</f>
        <v>Good Loan</v>
      </c>
      <c r="N33581" s="1">
        <v>44299</v>
      </c>
      <c r="O33581">
        <v>880714</v>
      </c>
      <c r="P33581" t="s">
        <v>20950</v>
      </c>
      <c r="Q33581" t="s">
        <v>50</v>
      </c>
      <c r="R33581" t="s">
        <v>41</v>
      </c>
      <c r="S33581" t="s">
        <v>34</v>
      </c>
      <c r="T33581">
        <v>82000</v>
      </c>
      <c r="U33581">
        <v>0.19420000000000001</v>
      </c>
      <c r="V33581">
        <v>451.75</v>
      </c>
      <c r="W33581">
        <v>0.1</v>
      </c>
      <c r="X33581">
        <v>14000</v>
      </c>
      <c r="Y33581">
        <v>28</v>
      </c>
    </row>
    <row r="33582" spans="1:25" x14ac:dyDescent="0.35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>
        <v>7216</v>
      </c>
      <c r="K33582" s="1">
        <v>44514</v>
      </c>
      <c r="L33582" t="s">
        <v>39</v>
      </c>
      <c r="M33582" t="str">
        <f>IF(OR(Table134[[#This Row],[loan_status]]="Fully Paid",Table134[[#This Row],[loan_status]]="Current"), "Good Loan", IF(Table134[[#This Row],[loan_status]]="Charged Off", "Bad Loan",""))</f>
        <v>Good Loan</v>
      </c>
      <c r="N33582" s="1">
        <v>44544</v>
      </c>
      <c r="O33582">
        <v>1276879</v>
      </c>
      <c r="P33582" t="s">
        <v>20950</v>
      </c>
      <c r="Q33582" t="s">
        <v>74</v>
      </c>
      <c r="R33582" t="s">
        <v>41</v>
      </c>
      <c r="S33582" t="s">
        <v>34</v>
      </c>
      <c r="T33582">
        <v>39996</v>
      </c>
      <c r="U33582">
        <v>0.18840000000000001</v>
      </c>
      <c r="V33582">
        <v>200.5</v>
      </c>
      <c r="W33582">
        <v>0.1242</v>
      </c>
      <c r="X33582">
        <v>6000</v>
      </c>
      <c r="Y33582">
        <v>19</v>
      </c>
    </row>
    <row r="33583" spans="1:25" x14ac:dyDescent="0.35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>
        <v>5344</v>
      </c>
      <c r="K33583" s="1">
        <v>44389</v>
      </c>
      <c r="L33583" t="s">
        <v>39</v>
      </c>
      <c r="M33583" t="str">
        <f>IF(OR(Table134[[#This Row],[loan_status]]="Fully Paid",Table134[[#This Row],[loan_status]]="Current"), "Good Loan", IF(Table134[[#This Row],[loan_status]]="Charged Off", "Bad Loan",""))</f>
        <v>Good Loan</v>
      </c>
      <c r="N33583" s="1">
        <v>44420</v>
      </c>
      <c r="O33583">
        <v>1286785</v>
      </c>
      <c r="P33583" t="s">
        <v>20950</v>
      </c>
      <c r="Q33583" t="s">
        <v>71</v>
      </c>
      <c r="R33583" t="s">
        <v>41</v>
      </c>
      <c r="S33583" t="s">
        <v>34</v>
      </c>
      <c r="T33583">
        <v>110000</v>
      </c>
      <c r="U33583">
        <v>0.20019999999999999</v>
      </c>
      <c r="V33583">
        <v>167.73</v>
      </c>
      <c r="W33583">
        <v>0.12690000000000001</v>
      </c>
      <c r="X33583">
        <v>5000</v>
      </c>
      <c r="Y33583">
        <v>44</v>
      </c>
    </row>
    <row r="33584" spans="1:25" x14ac:dyDescent="0.35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>
        <v>2779</v>
      </c>
      <c r="K33584" s="1">
        <v>44360</v>
      </c>
      <c r="L33584" t="s">
        <v>39</v>
      </c>
      <c r="M33584" t="str">
        <f>IF(OR(Table134[[#This Row],[loan_status]]="Fully Paid",Table134[[#This Row],[loan_status]]="Current"), "Good Loan", IF(Table134[[#This Row],[loan_status]]="Charged Off", "Bad Loan",""))</f>
        <v>Good Loan</v>
      </c>
      <c r="N33584" s="1">
        <v>44390</v>
      </c>
      <c r="O33584">
        <v>1030234</v>
      </c>
      <c r="P33584" t="s">
        <v>20950</v>
      </c>
      <c r="Q33584" t="s">
        <v>84</v>
      </c>
      <c r="R33584" t="s">
        <v>41</v>
      </c>
      <c r="S33584" t="s">
        <v>34</v>
      </c>
      <c r="T33584">
        <v>54600</v>
      </c>
      <c r="U33584">
        <v>0.15670000000000001</v>
      </c>
      <c r="V33584">
        <v>80.66</v>
      </c>
      <c r="W33584">
        <v>9.9900000000000003E-2</v>
      </c>
      <c r="X33584">
        <v>2500</v>
      </c>
      <c r="Y33584">
        <v>18</v>
      </c>
    </row>
    <row r="33585" spans="1:25" x14ac:dyDescent="0.35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>
        <v>9345</v>
      </c>
      <c r="K33585" s="1">
        <v>44421</v>
      </c>
      <c r="L33585" t="s">
        <v>39</v>
      </c>
      <c r="M33585" t="str">
        <f>IF(OR(Table134[[#This Row],[loan_status]]="Fully Paid",Table134[[#This Row],[loan_status]]="Current"), "Good Loan", IF(Table134[[#This Row],[loan_status]]="Charged Off", "Bad Loan",""))</f>
        <v>Good Loan</v>
      </c>
      <c r="N33585" s="1">
        <v>44452</v>
      </c>
      <c r="O33585">
        <v>710504</v>
      </c>
      <c r="P33585" t="s">
        <v>20950</v>
      </c>
      <c r="Q33585" t="s">
        <v>84</v>
      </c>
      <c r="R33585" t="s">
        <v>41</v>
      </c>
      <c r="S33585" t="s">
        <v>34</v>
      </c>
      <c r="T33585">
        <v>80100</v>
      </c>
      <c r="U33585">
        <v>8.09E-2</v>
      </c>
      <c r="V33585">
        <v>259.57</v>
      </c>
      <c r="W33585">
        <v>0.1038</v>
      </c>
      <c r="X33585">
        <v>8000</v>
      </c>
      <c r="Y33585">
        <v>14</v>
      </c>
    </row>
    <row r="33586" spans="1:25" x14ac:dyDescent="0.35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>
        <v>40879</v>
      </c>
      <c r="K33586" s="1">
        <v>44210</v>
      </c>
      <c r="L33586" t="s">
        <v>39</v>
      </c>
      <c r="M33586" t="str">
        <f>IF(OR(Table134[[#This Row],[loan_status]]="Fully Paid",Table134[[#This Row],[loan_status]]="Current"), "Good Loan", IF(Table134[[#This Row],[loan_status]]="Charged Off", "Bad Loan",""))</f>
        <v>Good Loan</v>
      </c>
      <c r="N33586" s="1">
        <v>44241</v>
      </c>
      <c r="O33586">
        <v>1092668</v>
      </c>
      <c r="P33586" t="s">
        <v>20950</v>
      </c>
      <c r="Q33586" t="s">
        <v>76</v>
      </c>
      <c r="R33586" t="s">
        <v>41</v>
      </c>
      <c r="S33586" t="s">
        <v>34</v>
      </c>
      <c r="T33586">
        <v>80000</v>
      </c>
      <c r="U33586">
        <v>0.16950000000000001</v>
      </c>
      <c r="V33586">
        <v>1145.69</v>
      </c>
      <c r="W33586">
        <v>0.1099</v>
      </c>
      <c r="X33586">
        <v>35000</v>
      </c>
      <c r="Y33586">
        <v>20</v>
      </c>
    </row>
    <row r="33587" spans="1:25" x14ac:dyDescent="0.35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>
        <v>1605</v>
      </c>
      <c r="K33587" s="1">
        <v>44267</v>
      </c>
      <c r="L33587" t="s">
        <v>39</v>
      </c>
      <c r="M33587" t="str">
        <f>IF(OR(Table134[[#This Row],[loan_status]]="Fully Paid",Table134[[#This Row],[loan_status]]="Current"), "Good Loan", IF(Table134[[#This Row],[loan_status]]="Charged Off", "Bad Loan",""))</f>
        <v>Good Loan</v>
      </c>
      <c r="N33587" s="1">
        <v>44298</v>
      </c>
      <c r="O33587">
        <v>1003826</v>
      </c>
      <c r="P33587" t="s">
        <v>20950</v>
      </c>
      <c r="Q33587" t="s">
        <v>74</v>
      </c>
      <c r="R33587" t="s">
        <v>41</v>
      </c>
      <c r="S33587" t="s">
        <v>34</v>
      </c>
      <c r="T33587">
        <v>66661</v>
      </c>
      <c r="U33587">
        <v>0.159</v>
      </c>
      <c r="V33587">
        <v>49.46</v>
      </c>
      <c r="W33587">
        <v>0.1149</v>
      </c>
      <c r="X33587">
        <v>1500</v>
      </c>
      <c r="Y33587">
        <v>53</v>
      </c>
    </row>
    <row r="33588" spans="1:25" x14ac:dyDescent="0.35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>
        <v>16005</v>
      </c>
      <c r="K33588" s="1">
        <v>44239</v>
      </c>
      <c r="L33588" t="s">
        <v>39</v>
      </c>
      <c r="M33588" t="str">
        <f>IF(OR(Table134[[#This Row],[loan_status]]="Fully Paid",Table134[[#This Row],[loan_status]]="Current"), "Good Loan", IF(Table134[[#This Row],[loan_status]]="Charged Off", "Bad Loan",""))</f>
        <v>Good Loan</v>
      </c>
      <c r="N33588" s="1">
        <v>44267</v>
      </c>
      <c r="O33588">
        <v>919513</v>
      </c>
      <c r="P33588" t="s">
        <v>20950</v>
      </c>
      <c r="Q33588" t="s">
        <v>50</v>
      </c>
      <c r="R33588" t="s">
        <v>41</v>
      </c>
      <c r="S33588" t="s">
        <v>34</v>
      </c>
      <c r="T33588">
        <v>100000</v>
      </c>
      <c r="U33588">
        <v>0.1333</v>
      </c>
      <c r="V33588">
        <v>484.01</v>
      </c>
      <c r="W33588">
        <v>0.1</v>
      </c>
      <c r="X33588">
        <v>15000</v>
      </c>
      <c r="Y33588">
        <v>18</v>
      </c>
    </row>
    <row r="33589" spans="1:25" x14ac:dyDescent="0.35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>
        <v>11786</v>
      </c>
      <c r="K33589" s="1">
        <v>44299</v>
      </c>
      <c r="L33589" t="s">
        <v>39</v>
      </c>
      <c r="M33589" t="str">
        <f>IF(OR(Table134[[#This Row],[loan_status]]="Fully Paid",Table134[[#This Row],[loan_status]]="Current"), "Good Loan", IF(Table134[[#This Row],[loan_status]]="Charged Off", "Bad Loan",""))</f>
        <v>Good Loan</v>
      </c>
      <c r="N33589" s="1">
        <v>44329</v>
      </c>
      <c r="O33589">
        <v>1085509</v>
      </c>
      <c r="P33589" t="s">
        <v>20950</v>
      </c>
      <c r="Q33589" t="s">
        <v>84</v>
      </c>
      <c r="R33589" t="s">
        <v>41</v>
      </c>
      <c r="S33589" t="s">
        <v>34</v>
      </c>
      <c r="T33589">
        <v>63400</v>
      </c>
      <c r="U33589">
        <v>0.10150000000000001</v>
      </c>
      <c r="V33589">
        <v>338.76</v>
      </c>
      <c r="W33589">
        <v>9.9900000000000003E-2</v>
      </c>
      <c r="X33589">
        <v>10500</v>
      </c>
      <c r="Y33589">
        <v>24</v>
      </c>
    </row>
    <row r="33590" spans="1:25" x14ac:dyDescent="0.35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>
        <v>10896</v>
      </c>
      <c r="K33590" s="1">
        <v>44240</v>
      </c>
      <c r="L33590" t="s">
        <v>39</v>
      </c>
      <c r="M33590" t="str">
        <f>IF(OR(Table134[[#This Row],[loan_status]]="Fully Paid",Table134[[#This Row],[loan_status]]="Current"), "Good Loan", IF(Table134[[#This Row],[loan_status]]="Charged Off", "Bad Loan",""))</f>
        <v>Good Loan</v>
      </c>
      <c r="N33590" s="1">
        <v>44268</v>
      </c>
      <c r="O33590">
        <v>842823</v>
      </c>
      <c r="P33590" t="s">
        <v>20950</v>
      </c>
      <c r="Q33590" t="s">
        <v>76</v>
      </c>
      <c r="R33590" t="s">
        <v>41</v>
      </c>
      <c r="S33590" t="s">
        <v>34</v>
      </c>
      <c r="T33590">
        <v>90400</v>
      </c>
      <c r="U33590">
        <v>8.1199999999999994E-2</v>
      </c>
      <c r="V33590">
        <v>308.2</v>
      </c>
      <c r="W33590">
        <v>0.1037</v>
      </c>
      <c r="X33590">
        <v>9500</v>
      </c>
      <c r="Y33590">
        <v>26</v>
      </c>
    </row>
    <row r="33591" spans="1:25" x14ac:dyDescent="0.35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>
        <v>21365</v>
      </c>
      <c r="K33591" s="1">
        <v>44422</v>
      </c>
      <c r="L33591" t="s">
        <v>39</v>
      </c>
      <c r="M33591" t="str">
        <f>IF(OR(Table134[[#This Row],[loan_status]]="Fully Paid",Table134[[#This Row],[loan_status]]="Current"), "Good Loan", IF(Table134[[#This Row],[loan_status]]="Charged Off", "Bad Loan",""))</f>
        <v>Good Loan</v>
      </c>
      <c r="N33591" s="1">
        <v>44453</v>
      </c>
      <c r="O33591">
        <v>1020392</v>
      </c>
      <c r="P33591" t="s">
        <v>20950</v>
      </c>
      <c r="Q33591" t="s">
        <v>74</v>
      </c>
      <c r="R33591" t="s">
        <v>41</v>
      </c>
      <c r="S33591" t="s">
        <v>34</v>
      </c>
      <c r="T33591">
        <v>63000</v>
      </c>
      <c r="U33591">
        <v>7.4999999999999997E-2</v>
      </c>
      <c r="V33591">
        <v>593.49</v>
      </c>
      <c r="W33591">
        <v>0.1149</v>
      </c>
      <c r="X33591">
        <v>18000</v>
      </c>
      <c r="Y33591">
        <v>32</v>
      </c>
    </row>
    <row r="33592" spans="1:25" x14ac:dyDescent="0.35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>
        <v>4556</v>
      </c>
      <c r="K33592" s="1">
        <v>44299</v>
      </c>
      <c r="L33592" t="s">
        <v>39</v>
      </c>
      <c r="M33592" t="str">
        <f>IF(OR(Table134[[#This Row],[loan_status]]="Fully Paid",Table134[[#This Row],[loan_status]]="Current"), "Good Loan", IF(Table134[[#This Row],[loan_status]]="Charged Off", "Bad Loan",""))</f>
        <v>Good Loan</v>
      </c>
      <c r="N33592" s="1">
        <v>44329</v>
      </c>
      <c r="O33592">
        <v>1010676</v>
      </c>
      <c r="P33592" t="s">
        <v>20950</v>
      </c>
      <c r="Q33592" t="s">
        <v>50</v>
      </c>
      <c r="R33592" t="s">
        <v>41</v>
      </c>
      <c r="S33592" t="s">
        <v>34</v>
      </c>
      <c r="T33592">
        <v>24000</v>
      </c>
      <c r="U33592">
        <v>0.01</v>
      </c>
      <c r="V33592">
        <v>130.18</v>
      </c>
      <c r="W33592">
        <v>0.10589999999999999</v>
      </c>
      <c r="X33592">
        <v>4000</v>
      </c>
      <c r="Y33592">
        <v>7</v>
      </c>
    </row>
    <row r="33593" spans="1:25" x14ac:dyDescent="0.35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>
        <v>18791</v>
      </c>
      <c r="K33593" s="1">
        <v>44330</v>
      </c>
      <c r="L33593" t="s">
        <v>39</v>
      </c>
      <c r="M33593" t="str">
        <f>IF(OR(Table134[[#This Row],[loan_status]]="Fully Paid",Table134[[#This Row],[loan_status]]="Current"), "Good Loan", IF(Table134[[#This Row],[loan_status]]="Charged Off", "Bad Loan",""))</f>
        <v>Good Loan</v>
      </c>
      <c r="N33593" s="1">
        <v>44361</v>
      </c>
      <c r="O33593">
        <v>933258</v>
      </c>
      <c r="P33593" t="s">
        <v>20950</v>
      </c>
      <c r="Q33593" t="s">
        <v>74</v>
      </c>
      <c r="R33593" t="s">
        <v>41</v>
      </c>
      <c r="S33593" t="s">
        <v>34</v>
      </c>
      <c r="T33593">
        <v>135000</v>
      </c>
      <c r="U33593">
        <v>0.13389999999999999</v>
      </c>
      <c r="V33593">
        <v>521.86</v>
      </c>
      <c r="W33593">
        <v>0.1074</v>
      </c>
      <c r="X33593">
        <v>16000</v>
      </c>
      <c r="Y33593">
        <v>42</v>
      </c>
    </row>
    <row r="33594" spans="1:25" x14ac:dyDescent="0.35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>
        <v>22636</v>
      </c>
      <c r="K33594" s="1">
        <v>44239</v>
      </c>
      <c r="L33594" t="s">
        <v>39</v>
      </c>
      <c r="M33594" t="str">
        <f>IF(OR(Table134[[#This Row],[loan_status]]="Fully Paid",Table134[[#This Row],[loan_status]]="Current"), "Good Loan", IF(Table134[[#This Row],[loan_status]]="Charged Off", "Bad Loan",""))</f>
        <v>Good Loan</v>
      </c>
      <c r="N33594" s="1">
        <v>44267</v>
      </c>
      <c r="O33594">
        <v>678921</v>
      </c>
      <c r="P33594" t="s">
        <v>20950</v>
      </c>
      <c r="Q33594" t="s">
        <v>84</v>
      </c>
      <c r="R33594" t="s">
        <v>41</v>
      </c>
      <c r="S33594" t="s">
        <v>34</v>
      </c>
      <c r="T33594">
        <v>200000</v>
      </c>
      <c r="U33594">
        <v>1.5E-3</v>
      </c>
      <c r="V33594">
        <v>648.91999999999996</v>
      </c>
      <c r="W33594">
        <v>0.1038</v>
      </c>
      <c r="X33594">
        <v>20000</v>
      </c>
      <c r="Y33594">
        <v>43</v>
      </c>
    </row>
    <row r="33595" spans="1:25" x14ac:dyDescent="0.35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>
        <v>11953</v>
      </c>
      <c r="K33595" s="1">
        <v>44541</v>
      </c>
      <c r="L33595" t="s">
        <v>39</v>
      </c>
      <c r="M33595" t="str">
        <f>IF(OR(Table134[[#This Row],[loan_status]]="Fully Paid",Table134[[#This Row],[loan_status]]="Current"), "Good Loan", IF(Table134[[#This Row],[loan_status]]="Charged Off", "Bad Loan",""))</f>
        <v>Good Loan</v>
      </c>
      <c r="N33595" s="1">
        <v>44572</v>
      </c>
      <c r="O33595">
        <v>446516</v>
      </c>
      <c r="P33595" t="s">
        <v>20950</v>
      </c>
      <c r="Q33595" t="s">
        <v>160</v>
      </c>
      <c r="R33595" t="s">
        <v>41</v>
      </c>
      <c r="S33595" t="s">
        <v>34</v>
      </c>
      <c r="T33595">
        <v>49920</v>
      </c>
      <c r="U33595">
        <v>3.3700000000000001E-2</v>
      </c>
      <c r="V33595">
        <v>334.67</v>
      </c>
      <c r="W33595">
        <v>0.12529999999999999</v>
      </c>
      <c r="X33595">
        <v>10000</v>
      </c>
      <c r="Y33595">
        <v>20</v>
      </c>
    </row>
    <row r="33596" spans="1:25" x14ac:dyDescent="0.35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>
        <v>3378</v>
      </c>
      <c r="K33596" s="1">
        <v>44269</v>
      </c>
      <c r="L33596" t="s">
        <v>39</v>
      </c>
      <c r="M33596" t="str">
        <f>IF(OR(Table134[[#This Row],[loan_status]]="Fully Paid",Table134[[#This Row],[loan_status]]="Current"), "Good Loan", IF(Table134[[#This Row],[loan_status]]="Charged Off", "Bad Loan",""))</f>
        <v>Good Loan</v>
      </c>
      <c r="N33596" s="1">
        <v>44300</v>
      </c>
      <c r="O33596">
        <v>934593</v>
      </c>
      <c r="P33596" t="s">
        <v>20950</v>
      </c>
      <c r="Q33596" t="s">
        <v>160</v>
      </c>
      <c r="R33596" t="s">
        <v>41</v>
      </c>
      <c r="S33596" t="s">
        <v>34</v>
      </c>
      <c r="T33596">
        <v>82116</v>
      </c>
      <c r="U33596">
        <v>0.21260000000000001</v>
      </c>
      <c r="V33596">
        <v>93.92</v>
      </c>
      <c r="W33596">
        <v>0.1268</v>
      </c>
      <c r="X33596">
        <v>2800</v>
      </c>
      <c r="Y33596">
        <v>27</v>
      </c>
    </row>
    <row r="33597" spans="1:25" x14ac:dyDescent="0.35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>
        <v>7185</v>
      </c>
      <c r="K33597" s="1">
        <v>44390</v>
      </c>
      <c r="L33597" t="s">
        <v>39</v>
      </c>
      <c r="M33597" t="str">
        <f>IF(OR(Table134[[#This Row],[loan_status]]="Fully Paid",Table134[[#This Row],[loan_status]]="Current"), "Good Loan", IF(Table134[[#This Row],[loan_status]]="Charged Off", "Bad Loan",""))</f>
        <v>Good Loan</v>
      </c>
      <c r="N33597" s="1">
        <v>44421</v>
      </c>
      <c r="O33597">
        <v>962071</v>
      </c>
      <c r="P33597" t="s">
        <v>20950</v>
      </c>
      <c r="Q33597" t="s">
        <v>61</v>
      </c>
      <c r="R33597" t="s">
        <v>41</v>
      </c>
      <c r="S33597" t="s">
        <v>34</v>
      </c>
      <c r="T33597">
        <v>140000</v>
      </c>
      <c r="U33597">
        <v>2.8299999999999999E-2</v>
      </c>
      <c r="V33597">
        <v>203.59</v>
      </c>
      <c r="W33597">
        <v>0.13489999999999999</v>
      </c>
      <c r="X33597">
        <v>6000</v>
      </c>
      <c r="Y33597">
        <v>14</v>
      </c>
    </row>
    <row r="33598" spans="1:25" x14ac:dyDescent="0.35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>
        <v>17997</v>
      </c>
      <c r="K33598" s="1">
        <v>44513</v>
      </c>
      <c r="L33598" t="s">
        <v>39</v>
      </c>
      <c r="M33598" t="str">
        <f>IF(OR(Table134[[#This Row],[loan_status]]="Fully Paid",Table134[[#This Row],[loan_status]]="Current"), "Good Loan", IF(Table134[[#This Row],[loan_status]]="Charged Off", "Bad Loan",""))</f>
        <v>Good Loan</v>
      </c>
      <c r="N33598" s="1">
        <v>44543</v>
      </c>
      <c r="O33598">
        <v>770757</v>
      </c>
      <c r="P33598" t="s">
        <v>20950</v>
      </c>
      <c r="Q33598" t="s">
        <v>160</v>
      </c>
      <c r="R33598" t="s">
        <v>41</v>
      </c>
      <c r="S33598" t="s">
        <v>34</v>
      </c>
      <c r="T33598">
        <v>66888</v>
      </c>
      <c r="U33598">
        <v>9.8500000000000004E-2</v>
      </c>
      <c r="V33598">
        <v>499.87</v>
      </c>
      <c r="W33598">
        <v>0.12230000000000001</v>
      </c>
      <c r="X33598">
        <v>15000</v>
      </c>
      <c r="Y33598">
        <v>14</v>
      </c>
    </row>
    <row r="33599" spans="1:25" x14ac:dyDescent="0.35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>
        <v>4397</v>
      </c>
      <c r="K33599" s="1">
        <v>44483</v>
      </c>
      <c r="L33599" t="s">
        <v>39</v>
      </c>
      <c r="M33599" t="str">
        <f>IF(OR(Table134[[#This Row],[loan_status]]="Fully Paid",Table134[[#This Row],[loan_status]]="Current"), "Good Loan", IF(Table134[[#This Row],[loan_status]]="Charged Off", "Bad Loan",""))</f>
        <v>Good Loan</v>
      </c>
      <c r="N33599" s="1">
        <v>44514</v>
      </c>
      <c r="O33599">
        <v>1107724</v>
      </c>
      <c r="P33599" t="s">
        <v>20950</v>
      </c>
      <c r="Q33599" t="s">
        <v>160</v>
      </c>
      <c r="R33599" t="s">
        <v>41</v>
      </c>
      <c r="S33599" t="s">
        <v>34</v>
      </c>
      <c r="T33599">
        <v>43000</v>
      </c>
      <c r="U33599">
        <v>0.14480000000000001</v>
      </c>
      <c r="V33599">
        <v>122.15</v>
      </c>
      <c r="W33599">
        <v>0.13489999999999999</v>
      </c>
      <c r="X33599">
        <v>3600</v>
      </c>
      <c r="Y33599">
        <v>7</v>
      </c>
    </row>
    <row r="33600" spans="1:25" x14ac:dyDescent="0.35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>
        <v>1126</v>
      </c>
      <c r="K33600" s="1">
        <v>44209</v>
      </c>
      <c r="L33600" t="s">
        <v>39</v>
      </c>
      <c r="M33600" t="str">
        <f>IF(OR(Table134[[#This Row],[loan_status]]="Fully Paid",Table134[[#This Row],[loan_status]]="Current"), "Good Loan", IF(Table134[[#This Row],[loan_status]]="Charged Off", "Bad Loan",""))</f>
        <v>Good Loan</v>
      </c>
      <c r="N33600" s="1">
        <v>44240</v>
      </c>
      <c r="O33600">
        <v>1261628</v>
      </c>
      <c r="P33600" t="s">
        <v>20950</v>
      </c>
      <c r="Q33600" t="s">
        <v>160</v>
      </c>
      <c r="R33600" t="s">
        <v>41</v>
      </c>
      <c r="S33600" t="s">
        <v>34</v>
      </c>
      <c r="T33600">
        <v>53200</v>
      </c>
      <c r="U33600">
        <v>0.2389</v>
      </c>
      <c r="V33600">
        <v>33.94</v>
      </c>
      <c r="W33600">
        <v>0.13489999999999999</v>
      </c>
      <c r="X33600">
        <v>1000</v>
      </c>
      <c r="Y33600">
        <v>15</v>
      </c>
    </row>
    <row r="33601" spans="1:25" x14ac:dyDescent="0.35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>
        <v>4295</v>
      </c>
      <c r="K33601" s="1">
        <v>44265</v>
      </c>
      <c r="L33601" t="s">
        <v>39</v>
      </c>
      <c r="M33601" t="str">
        <f>IF(OR(Table134[[#This Row],[loan_status]]="Fully Paid",Table134[[#This Row],[loan_status]]="Current"), "Good Loan", IF(Table134[[#This Row],[loan_status]]="Charged Off", "Bad Loan",""))</f>
        <v>Good Loan</v>
      </c>
      <c r="N33601" s="1">
        <v>44296</v>
      </c>
      <c r="O33601">
        <v>487488</v>
      </c>
      <c r="P33601" t="s">
        <v>20950</v>
      </c>
      <c r="Q33601" t="s">
        <v>160</v>
      </c>
      <c r="R33601" t="s">
        <v>41</v>
      </c>
      <c r="S33601" t="s">
        <v>34</v>
      </c>
      <c r="T33601">
        <v>35500</v>
      </c>
      <c r="U33601">
        <v>0.1041</v>
      </c>
      <c r="V33601">
        <v>133.87</v>
      </c>
      <c r="W33601">
        <v>0.12529999999999999</v>
      </c>
      <c r="X33601">
        <v>4000</v>
      </c>
      <c r="Y33601">
        <v>7</v>
      </c>
    </row>
    <row r="33602" spans="1:25" x14ac:dyDescent="0.35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>
        <v>28568</v>
      </c>
      <c r="K33602" s="1">
        <v>44359</v>
      </c>
      <c r="L33602" t="s">
        <v>39</v>
      </c>
      <c r="M33602" t="str">
        <f>IF(OR(Table134[[#This Row],[loan_status]]="Fully Paid",Table134[[#This Row],[loan_status]]="Current"), "Good Loan", IF(Table134[[#This Row],[loan_status]]="Charged Off", "Bad Loan",""))</f>
        <v>Good Loan</v>
      </c>
      <c r="N33602" s="1">
        <v>44389</v>
      </c>
      <c r="O33602">
        <v>842988</v>
      </c>
      <c r="P33602" t="s">
        <v>20950</v>
      </c>
      <c r="Q33602" t="s">
        <v>61</v>
      </c>
      <c r="R33602" t="s">
        <v>41</v>
      </c>
      <c r="S33602" t="s">
        <v>34</v>
      </c>
      <c r="T33602">
        <v>138000</v>
      </c>
      <c r="U33602">
        <v>4.1399999999999999E-2</v>
      </c>
      <c r="V33602">
        <v>843.08</v>
      </c>
      <c r="W33602">
        <v>0.13059999999999999</v>
      </c>
      <c r="X33602">
        <v>25000</v>
      </c>
      <c r="Y33602">
        <v>13</v>
      </c>
    </row>
    <row r="33603" spans="1:25" x14ac:dyDescent="0.35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>
        <v>11673</v>
      </c>
      <c r="K33603" s="1">
        <v>44209</v>
      </c>
      <c r="L33603" t="s">
        <v>39</v>
      </c>
      <c r="M33603" t="str">
        <f>IF(OR(Table134[[#This Row],[loan_status]]="Fully Paid",Table134[[#This Row],[loan_status]]="Current"), "Good Loan", IF(Table134[[#This Row],[loan_status]]="Charged Off", "Bad Loan",""))</f>
        <v>Good Loan</v>
      </c>
      <c r="N33603" s="1">
        <v>44240</v>
      </c>
      <c r="O33603">
        <v>926916</v>
      </c>
      <c r="P33603" t="s">
        <v>20950</v>
      </c>
      <c r="Q33603" t="s">
        <v>61</v>
      </c>
      <c r="R33603" t="s">
        <v>41</v>
      </c>
      <c r="S33603" t="s">
        <v>34</v>
      </c>
      <c r="T33603">
        <v>193000</v>
      </c>
      <c r="U33603">
        <v>8.3000000000000001E-3</v>
      </c>
      <c r="V33603">
        <v>337.23</v>
      </c>
      <c r="W33603">
        <v>0.13059999999999999</v>
      </c>
      <c r="X33603">
        <v>10000</v>
      </c>
      <c r="Y33603">
        <v>17</v>
      </c>
    </row>
    <row r="33604" spans="1:25" x14ac:dyDescent="0.35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>
        <v>7974</v>
      </c>
      <c r="K33604" s="1">
        <v>44298</v>
      </c>
      <c r="L33604" t="s">
        <v>39</v>
      </c>
      <c r="M33604" t="str">
        <f>IF(OR(Table134[[#This Row],[loan_status]]="Fully Paid",Table134[[#This Row],[loan_status]]="Current"), "Good Loan", IF(Table134[[#This Row],[loan_status]]="Charged Off", "Bad Loan",""))</f>
        <v>Good Loan</v>
      </c>
      <c r="N33604" s="1">
        <v>44328</v>
      </c>
      <c r="O33604">
        <v>419788</v>
      </c>
      <c r="P33604" t="s">
        <v>20950</v>
      </c>
      <c r="Q33604" t="s">
        <v>44</v>
      </c>
      <c r="R33604" t="s">
        <v>41</v>
      </c>
      <c r="S33604" t="s">
        <v>34</v>
      </c>
      <c r="T33604">
        <v>38004</v>
      </c>
      <c r="U33604">
        <v>0.23369999999999999</v>
      </c>
      <c r="V33604">
        <v>221.5</v>
      </c>
      <c r="W33604">
        <v>0.13789999999999999</v>
      </c>
      <c r="X33604">
        <v>6500</v>
      </c>
      <c r="Y33604">
        <v>18</v>
      </c>
    </row>
    <row r="33605" spans="1:25" x14ac:dyDescent="0.35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>
        <v>1777</v>
      </c>
      <c r="K33605" s="1">
        <v>44299</v>
      </c>
      <c r="L33605" t="s">
        <v>39</v>
      </c>
      <c r="M33605" t="str">
        <f>IF(OR(Table134[[#This Row],[loan_status]]="Fully Paid",Table134[[#This Row],[loan_status]]="Current"), "Good Loan", IF(Table134[[#This Row],[loan_status]]="Charged Off", "Bad Loan",""))</f>
        <v>Good Loan</v>
      </c>
      <c r="N33605" s="1">
        <v>44329</v>
      </c>
      <c r="O33605">
        <v>825168</v>
      </c>
      <c r="P33605" t="s">
        <v>20950</v>
      </c>
      <c r="Q33605" t="s">
        <v>160</v>
      </c>
      <c r="R33605" t="s">
        <v>41</v>
      </c>
      <c r="S33605" t="s">
        <v>34</v>
      </c>
      <c r="T33605">
        <v>84996</v>
      </c>
      <c r="U33605">
        <v>0.22409999999999999</v>
      </c>
      <c r="V33605">
        <v>49.99</v>
      </c>
      <c r="W33605">
        <v>0.12230000000000001</v>
      </c>
      <c r="X33605">
        <v>1500</v>
      </c>
      <c r="Y33605">
        <v>21</v>
      </c>
    </row>
    <row r="33606" spans="1:25" x14ac:dyDescent="0.35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>
        <v>7411</v>
      </c>
      <c r="K33606" s="1">
        <v>44483</v>
      </c>
      <c r="L33606" t="s">
        <v>39</v>
      </c>
      <c r="M33606" t="str">
        <f>IF(OR(Table134[[#This Row],[loan_status]]="Fully Paid",Table134[[#This Row],[loan_status]]="Current"), "Good Loan", IF(Table134[[#This Row],[loan_status]]="Charged Off", "Bad Loan",""))</f>
        <v>Good Loan</v>
      </c>
      <c r="N33606" s="1">
        <v>44514</v>
      </c>
      <c r="O33606">
        <v>1193116</v>
      </c>
      <c r="P33606" t="s">
        <v>20950</v>
      </c>
      <c r="Q33606" t="s">
        <v>61</v>
      </c>
      <c r="R33606" t="s">
        <v>41</v>
      </c>
      <c r="S33606" t="s">
        <v>34</v>
      </c>
      <c r="T33606">
        <v>45000</v>
      </c>
      <c r="U33606">
        <v>0.17549999999999999</v>
      </c>
      <c r="V33606">
        <v>205.86</v>
      </c>
      <c r="W33606">
        <v>0.14269999999999999</v>
      </c>
      <c r="X33606">
        <v>6000</v>
      </c>
      <c r="Y33606">
        <v>13</v>
      </c>
    </row>
    <row r="33607" spans="1:25" x14ac:dyDescent="0.35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>
        <v>1690</v>
      </c>
      <c r="K33607" s="1">
        <v>44298</v>
      </c>
      <c r="L33607" t="s">
        <v>39</v>
      </c>
      <c r="M33607" t="str">
        <f>IF(OR(Table134[[#This Row],[loan_status]]="Fully Paid",Table134[[#This Row],[loan_status]]="Current"), "Good Loan", IF(Table134[[#This Row],[loan_status]]="Charged Off", "Bad Loan",""))</f>
        <v>Good Loan</v>
      </c>
      <c r="N33607" s="1">
        <v>44328</v>
      </c>
      <c r="O33607">
        <v>812569</v>
      </c>
      <c r="P33607" t="s">
        <v>20950</v>
      </c>
      <c r="Q33607" t="s">
        <v>160</v>
      </c>
      <c r="R33607" t="s">
        <v>41</v>
      </c>
      <c r="S33607" t="s">
        <v>34</v>
      </c>
      <c r="T33607">
        <v>60000</v>
      </c>
      <c r="U33607">
        <v>0.216</v>
      </c>
      <c r="V33607">
        <v>49.99</v>
      </c>
      <c r="W33607">
        <v>0.12230000000000001</v>
      </c>
      <c r="X33607">
        <v>1500</v>
      </c>
      <c r="Y33607">
        <v>30</v>
      </c>
    </row>
    <row r="33608" spans="1:25" x14ac:dyDescent="0.35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>
        <v>3623</v>
      </c>
      <c r="K33608" s="1">
        <v>44241</v>
      </c>
      <c r="L33608" t="s">
        <v>39</v>
      </c>
      <c r="M33608" t="str">
        <f>IF(OR(Table134[[#This Row],[loan_status]]="Fully Paid",Table134[[#This Row],[loan_status]]="Current"), "Good Loan", IF(Table134[[#This Row],[loan_status]]="Charged Off", "Bad Loan",""))</f>
        <v>Good Loan</v>
      </c>
      <c r="N33608" s="1">
        <v>44269</v>
      </c>
      <c r="O33608">
        <v>834662</v>
      </c>
      <c r="P33608" t="s">
        <v>20950</v>
      </c>
      <c r="Q33608" t="s">
        <v>160</v>
      </c>
      <c r="R33608" t="s">
        <v>41</v>
      </c>
      <c r="S33608" t="s">
        <v>34</v>
      </c>
      <c r="T33608">
        <v>15000</v>
      </c>
      <c r="U33608">
        <v>4.5600000000000002E-2</v>
      </c>
      <c r="V33608">
        <v>100.63</v>
      </c>
      <c r="W33608">
        <v>0.1268</v>
      </c>
      <c r="X33608">
        <v>3000</v>
      </c>
      <c r="Y33608">
        <v>10</v>
      </c>
    </row>
    <row r="33609" spans="1:25" x14ac:dyDescent="0.35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>
        <v>8498</v>
      </c>
      <c r="K33609" s="1">
        <v>44300</v>
      </c>
      <c r="L33609" t="s">
        <v>39</v>
      </c>
      <c r="M33609" t="str">
        <f>IF(OR(Table134[[#This Row],[loan_status]]="Fully Paid",Table134[[#This Row],[loan_status]]="Current"), "Good Loan", IF(Table134[[#This Row],[loan_status]]="Charged Off", "Bad Loan",""))</f>
        <v>Good Loan</v>
      </c>
      <c r="N33609" s="1">
        <v>44330</v>
      </c>
      <c r="O33609">
        <v>910596</v>
      </c>
      <c r="P33609" t="s">
        <v>20950</v>
      </c>
      <c r="Q33609" t="s">
        <v>61</v>
      </c>
      <c r="R33609" t="s">
        <v>41</v>
      </c>
      <c r="S33609" t="s">
        <v>34</v>
      </c>
      <c r="T33609">
        <v>62400</v>
      </c>
      <c r="U33609">
        <v>0.14729999999999999</v>
      </c>
      <c r="V33609">
        <v>236.07</v>
      </c>
      <c r="W33609">
        <v>0.13059999999999999</v>
      </c>
      <c r="X33609">
        <v>7000</v>
      </c>
      <c r="Y33609">
        <v>40</v>
      </c>
    </row>
    <row r="33610" spans="1:25" x14ac:dyDescent="0.35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>
        <v>5053</v>
      </c>
      <c r="K33610" s="1">
        <v>44540</v>
      </c>
      <c r="L33610" t="s">
        <v>39</v>
      </c>
      <c r="M33610" t="str">
        <f>IF(OR(Table134[[#This Row],[loan_status]]="Fully Paid",Table134[[#This Row],[loan_status]]="Current"), "Good Loan", IF(Table134[[#This Row],[loan_status]]="Charged Off", "Bad Loan",""))</f>
        <v>Good Loan</v>
      </c>
      <c r="N33610" s="1">
        <v>44571</v>
      </c>
      <c r="O33610">
        <v>788219</v>
      </c>
      <c r="P33610" t="s">
        <v>20950</v>
      </c>
      <c r="Q33610" t="s">
        <v>61</v>
      </c>
      <c r="R33610" t="s">
        <v>41</v>
      </c>
      <c r="S33610" t="s">
        <v>34</v>
      </c>
      <c r="T33610">
        <v>75000</v>
      </c>
      <c r="U33610">
        <v>8.7999999999999995E-2</v>
      </c>
      <c r="V33610">
        <v>167.54</v>
      </c>
      <c r="W33610">
        <v>0.12609999999999999</v>
      </c>
      <c r="X33610">
        <v>5000</v>
      </c>
      <c r="Y33610">
        <v>21</v>
      </c>
    </row>
    <row r="33611" spans="1:25" x14ac:dyDescent="0.35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>
        <v>2451</v>
      </c>
      <c r="K33611" s="1">
        <v>44543</v>
      </c>
      <c r="L33611" t="s">
        <v>39</v>
      </c>
      <c r="M33611" t="str">
        <f>IF(OR(Table134[[#This Row],[loan_status]]="Fully Paid",Table134[[#This Row],[loan_status]]="Current"), "Good Loan", IF(Table134[[#This Row],[loan_status]]="Charged Off", "Bad Loan",""))</f>
        <v>Good Loan</v>
      </c>
      <c r="N33611" s="1">
        <v>44574</v>
      </c>
      <c r="O33611">
        <v>798415</v>
      </c>
      <c r="P33611" t="s">
        <v>20950</v>
      </c>
      <c r="Q33611" t="s">
        <v>44</v>
      </c>
      <c r="R33611" t="s">
        <v>41</v>
      </c>
      <c r="S33611" t="s">
        <v>34</v>
      </c>
      <c r="T33611">
        <v>62004</v>
      </c>
      <c r="U33611">
        <v>0.1966</v>
      </c>
      <c r="V33611">
        <v>68.09</v>
      </c>
      <c r="W33611">
        <v>0.13719999999999999</v>
      </c>
      <c r="X33611">
        <v>2000</v>
      </c>
      <c r="Y33611">
        <v>15</v>
      </c>
    </row>
    <row r="33612" spans="1:25" x14ac:dyDescent="0.35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>
        <v>12213</v>
      </c>
      <c r="K33612" s="1">
        <v>44299</v>
      </c>
      <c r="L33612" t="s">
        <v>39</v>
      </c>
      <c r="M33612" t="str">
        <f>IF(OR(Table134[[#This Row],[loan_status]]="Fully Paid",Table134[[#This Row],[loan_status]]="Current"), "Good Loan", IF(Table134[[#This Row],[loan_status]]="Charged Off", "Bad Loan",""))</f>
        <v>Good Loan</v>
      </c>
      <c r="N33612" s="1">
        <v>44329</v>
      </c>
      <c r="O33612">
        <v>643032</v>
      </c>
      <c r="P33612" t="s">
        <v>20950</v>
      </c>
      <c r="Q33612" t="s">
        <v>59</v>
      </c>
      <c r="R33612" t="s">
        <v>41</v>
      </c>
      <c r="S33612" t="s">
        <v>34</v>
      </c>
      <c r="T33612">
        <v>40720</v>
      </c>
      <c r="U33612">
        <v>3.5999999999999997E-2</v>
      </c>
      <c r="V33612">
        <v>339.25</v>
      </c>
      <c r="W33612">
        <v>0.1348</v>
      </c>
      <c r="X33612">
        <v>10000</v>
      </c>
      <c r="Y33612">
        <v>17</v>
      </c>
    </row>
    <row r="33613" spans="1:25" x14ac:dyDescent="0.35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>
        <v>23756</v>
      </c>
      <c r="K33613" s="1">
        <v>44450</v>
      </c>
      <c r="L33613" t="s">
        <v>39</v>
      </c>
      <c r="M33613" t="str">
        <f>IF(OR(Table134[[#This Row],[loan_status]]="Fully Paid",Table134[[#This Row],[loan_status]]="Current"), "Good Loan", IF(Table134[[#This Row],[loan_status]]="Charged Off", "Bad Loan",""))</f>
        <v>Good Loan</v>
      </c>
      <c r="N33613" s="1">
        <v>44480</v>
      </c>
      <c r="O33613">
        <v>424192</v>
      </c>
      <c r="P33613" t="s">
        <v>20950</v>
      </c>
      <c r="Q33613" t="s">
        <v>61</v>
      </c>
      <c r="R33613" t="s">
        <v>41</v>
      </c>
      <c r="S33613" t="s">
        <v>34</v>
      </c>
      <c r="T33613">
        <v>87988.32</v>
      </c>
      <c r="U33613">
        <v>1.95E-2</v>
      </c>
      <c r="V33613">
        <v>672.36</v>
      </c>
      <c r="W33613">
        <v>0.12839999999999999</v>
      </c>
      <c r="X33613">
        <v>20000</v>
      </c>
      <c r="Y33613">
        <v>8</v>
      </c>
    </row>
    <row r="33614" spans="1:25" x14ac:dyDescent="0.35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>
        <v>6982</v>
      </c>
      <c r="K33614" s="1">
        <v>44299</v>
      </c>
      <c r="L33614" t="s">
        <v>39</v>
      </c>
      <c r="M33614" t="str">
        <f>IF(OR(Table134[[#This Row],[loan_status]]="Fully Paid",Table134[[#This Row],[loan_status]]="Current"), "Good Loan", IF(Table134[[#This Row],[loan_status]]="Charged Off", "Bad Loan",""))</f>
        <v>Good Loan</v>
      </c>
      <c r="N33614" s="1">
        <v>44329</v>
      </c>
      <c r="O33614">
        <v>1244123</v>
      </c>
      <c r="P33614" t="s">
        <v>20950</v>
      </c>
      <c r="Q33614" t="s">
        <v>61</v>
      </c>
      <c r="R33614" t="s">
        <v>41</v>
      </c>
      <c r="S33614" t="s">
        <v>34</v>
      </c>
      <c r="T33614">
        <v>180000</v>
      </c>
      <c r="U33614">
        <v>0.1847</v>
      </c>
      <c r="V33614">
        <v>205.86</v>
      </c>
      <c r="W33614">
        <v>0.14269999999999999</v>
      </c>
      <c r="X33614">
        <v>6000</v>
      </c>
      <c r="Y33614">
        <v>35</v>
      </c>
    </row>
    <row r="33615" spans="1:25" x14ac:dyDescent="0.35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>
        <v>4851</v>
      </c>
      <c r="K33615" s="1">
        <v>44422</v>
      </c>
      <c r="L33615" t="s">
        <v>39</v>
      </c>
      <c r="M33615" t="str">
        <f>IF(OR(Table134[[#This Row],[loan_status]]="Fully Paid",Table134[[#This Row],[loan_status]]="Current"), "Good Loan", IF(Table134[[#This Row],[loan_status]]="Charged Off", "Bad Loan",""))</f>
        <v>Good Loan</v>
      </c>
      <c r="N33615" s="1">
        <v>44453</v>
      </c>
      <c r="O33615">
        <v>1038931</v>
      </c>
      <c r="P33615" t="s">
        <v>20950</v>
      </c>
      <c r="Q33615" t="s">
        <v>160</v>
      </c>
      <c r="R33615" t="s">
        <v>41</v>
      </c>
      <c r="S33615" t="s">
        <v>34</v>
      </c>
      <c r="T33615">
        <v>75000</v>
      </c>
      <c r="U33615">
        <v>1.3299999999999999E-2</v>
      </c>
      <c r="V33615">
        <v>134.76</v>
      </c>
      <c r="W33615">
        <v>0.12989999999999999</v>
      </c>
      <c r="X33615">
        <v>4000</v>
      </c>
      <c r="Y33615">
        <v>11</v>
      </c>
    </row>
    <row r="33616" spans="1:25" x14ac:dyDescent="0.35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>
        <v>2171</v>
      </c>
      <c r="K33616" s="1">
        <v>44543</v>
      </c>
      <c r="L33616" t="s">
        <v>39</v>
      </c>
      <c r="M33616" t="str">
        <f>IF(OR(Table134[[#This Row],[loan_status]]="Fully Paid",Table134[[#This Row],[loan_status]]="Current"), "Good Loan", IF(Table134[[#This Row],[loan_status]]="Charged Off", "Bad Loan",""))</f>
        <v>Good Loan</v>
      </c>
      <c r="N33616" s="1">
        <v>44574</v>
      </c>
      <c r="O33616">
        <v>802303</v>
      </c>
      <c r="P33616" t="s">
        <v>20950</v>
      </c>
      <c r="Q33616" t="s">
        <v>61</v>
      </c>
      <c r="R33616" t="s">
        <v>41</v>
      </c>
      <c r="S33616" t="s">
        <v>34</v>
      </c>
      <c r="T33616">
        <v>36000</v>
      </c>
      <c r="U33616">
        <v>6.3E-2</v>
      </c>
      <c r="V33616">
        <v>60.32</v>
      </c>
      <c r="W33616">
        <v>0.12609999999999999</v>
      </c>
      <c r="X33616">
        <v>1800</v>
      </c>
      <c r="Y33616">
        <v>20</v>
      </c>
    </row>
    <row r="33617" spans="1:25" x14ac:dyDescent="0.35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>
        <v>8489</v>
      </c>
      <c r="K33617" s="1">
        <v>44543</v>
      </c>
      <c r="L33617" t="s">
        <v>39</v>
      </c>
      <c r="M33617" t="str">
        <f>IF(OR(Table134[[#This Row],[loan_status]]="Fully Paid",Table134[[#This Row],[loan_status]]="Current"), "Good Loan", IF(Table134[[#This Row],[loan_status]]="Charged Off", "Bad Loan",""))</f>
        <v>Good Loan</v>
      </c>
      <c r="N33617" s="1">
        <v>44574</v>
      </c>
      <c r="O33617">
        <v>778228</v>
      </c>
      <c r="P33617" t="s">
        <v>20950</v>
      </c>
      <c r="Q33617" t="s">
        <v>59</v>
      </c>
      <c r="R33617" t="s">
        <v>41</v>
      </c>
      <c r="S33617" t="s">
        <v>34</v>
      </c>
      <c r="T33617">
        <v>51600</v>
      </c>
      <c r="U33617">
        <v>0.1351</v>
      </c>
      <c r="V33617">
        <v>235.8</v>
      </c>
      <c r="W33617">
        <v>0.1298</v>
      </c>
      <c r="X33617">
        <v>7000</v>
      </c>
      <c r="Y33617">
        <v>14</v>
      </c>
    </row>
    <row r="33618" spans="1:25" x14ac:dyDescent="0.35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>
        <v>12215</v>
      </c>
      <c r="K33618" s="1">
        <v>44514</v>
      </c>
      <c r="L33618" t="s">
        <v>39</v>
      </c>
      <c r="M33618" t="str">
        <f>IF(OR(Table134[[#This Row],[loan_status]]="Fully Paid",Table134[[#This Row],[loan_status]]="Current"), "Good Loan", IF(Table134[[#This Row],[loan_status]]="Charged Off", "Bad Loan",""))</f>
        <v>Good Loan</v>
      </c>
      <c r="N33618" s="1">
        <v>44544</v>
      </c>
      <c r="O33618">
        <v>1122344</v>
      </c>
      <c r="P33618" t="s">
        <v>20950</v>
      </c>
      <c r="Q33618" t="s">
        <v>160</v>
      </c>
      <c r="R33618" t="s">
        <v>41</v>
      </c>
      <c r="S33618" t="s">
        <v>34</v>
      </c>
      <c r="T33618">
        <v>50000</v>
      </c>
      <c r="U33618">
        <v>3.5499999999999997E-2</v>
      </c>
      <c r="V33618">
        <v>339.31</v>
      </c>
      <c r="W33618">
        <v>0.13489999999999999</v>
      </c>
      <c r="X33618">
        <v>10000</v>
      </c>
      <c r="Y33618">
        <v>7</v>
      </c>
    </row>
    <row r="33619" spans="1:25" x14ac:dyDescent="0.35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>
        <v>4259</v>
      </c>
      <c r="K33619" s="1">
        <v>44298</v>
      </c>
      <c r="L33619" t="s">
        <v>39</v>
      </c>
      <c r="M33619" t="str">
        <f>IF(OR(Table134[[#This Row],[loan_status]]="Fully Paid",Table134[[#This Row],[loan_status]]="Current"), "Good Loan", IF(Table134[[#This Row],[loan_status]]="Charged Off", "Bad Loan",""))</f>
        <v>Good Loan</v>
      </c>
      <c r="N33619" s="1">
        <v>44328</v>
      </c>
      <c r="O33619">
        <v>736820</v>
      </c>
      <c r="P33619" t="s">
        <v>20950</v>
      </c>
      <c r="Q33619" t="s">
        <v>44</v>
      </c>
      <c r="R33619" t="s">
        <v>41</v>
      </c>
      <c r="S33619" t="s">
        <v>34</v>
      </c>
      <c r="T33619">
        <v>83137</v>
      </c>
      <c r="U33619">
        <v>0.17599999999999999</v>
      </c>
      <c r="V33619">
        <v>124.31</v>
      </c>
      <c r="W33619">
        <v>0.1472</v>
      </c>
      <c r="X33619">
        <v>3600</v>
      </c>
      <c r="Y33619">
        <v>54</v>
      </c>
    </row>
    <row r="33620" spans="1:25" x14ac:dyDescent="0.35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>
        <v>9707</v>
      </c>
      <c r="K33620" s="1">
        <v>44268</v>
      </c>
      <c r="L33620" t="s">
        <v>39</v>
      </c>
      <c r="M33620" t="str">
        <f>IF(OR(Table134[[#This Row],[loan_status]]="Fully Paid",Table134[[#This Row],[loan_status]]="Current"), "Good Loan", IF(Table134[[#This Row],[loan_status]]="Charged Off", "Bad Loan",""))</f>
        <v>Good Loan</v>
      </c>
      <c r="N33620" s="1">
        <v>44299</v>
      </c>
      <c r="O33620">
        <v>703139</v>
      </c>
      <c r="P33620" t="s">
        <v>20950</v>
      </c>
      <c r="Q33620" t="s">
        <v>160</v>
      </c>
      <c r="R33620" t="s">
        <v>41</v>
      </c>
      <c r="S33620" t="s">
        <v>34</v>
      </c>
      <c r="T33620">
        <v>180000</v>
      </c>
      <c r="U33620">
        <v>7.8600000000000003E-2</v>
      </c>
      <c r="V33620">
        <v>270.44</v>
      </c>
      <c r="W33620">
        <v>0.1323</v>
      </c>
      <c r="X33620">
        <v>8000</v>
      </c>
      <c r="Y33620">
        <v>22</v>
      </c>
    </row>
    <row r="33621" spans="1:25" x14ac:dyDescent="0.35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>
        <v>8941</v>
      </c>
      <c r="K33621" s="1">
        <v>44300</v>
      </c>
      <c r="L33621" t="s">
        <v>39</v>
      </c>
      <c r="M33621" t="str">
        <f>IF(OR(Table134[[#This Row],[loan_status]]="Fully Paid",Table134[[#This Row],[loan_status]]="Current"), "Good Loan", IF(Table134[[#This Row],[loan_status]]="Charged Off", "Bad Loan",""))</f>
        <v>Good Loan</v>
      </c>
      <c r="N33621" s="1">
        <v>44330</v>
      </c>
      <c r="O33621">
        <v>1009316</v>
      </c>
      <c r="P33621" t="s">
        <v>20950</v>
      </c>
      <c r="Q33621" t="s">
        <v>32</v>
      </c>
      <c r="R33621" t="s">
        <v>41</v>
      </c>
      <c r="S33621" t="s">
        <v>34</v>
      </c>
      <c r="T33621">
        <v>42000</v>
      </c>
      <c r="U33621">
        <v>0.24429999999999999</v>
      </c>
      <c r="V33621">
        <v>248.86</v>
      </c>
      <c r="W33621">
        <v>0.1479</v>
      </c>
      <c r="X33621">
        <v>7200</v>
      </c>
      <c r="Y33621">
        <v>29</v>
      </c>
    </row>
    <row r="33622" spans="1:25" x14ac:dyDescent="0.35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>
        <v>15660</v>
      </c>
      <c r="K33622" s="1">
        <v>44208</v>
      </c>
      <c r="L33622" t="s">
        <v>39</v>
      </c>
      <c r="M33622" t="str">
        <f>IF(OR(Table134[[#This Row],[loan_status]]="Fully Paid",Table134[[#This Row],[loan_status]]="Current"), "Good Loan", IF(Table134[[#This Row],[loan_status]]="Charged Off", "Bad Loan",""))</f>
        <v>Good Loan</v>
      </c>
      <c r="N33622" s="1">
        <v>44239</v>
      </c>
      <c r="O33622">
        <v>934806</v>
      </c>
      <c r="P33622" t="s">
        <v>20950</v>
      </c>
      <c r="Q33622" t="s">
        <v>61</v>
      </c>
      <c r="R33622" t="s">
        <v>41</v>
      </c>
      <c r="S33622" t="s">
        <v>34</v>
      </c>
      <c r="T33622">
        <v>130000</v>
      </c>
      <c r="U33622">
        <v>1.5900000000000001E-2</v>
      </c>
      <c r="V33622">
        <v>488.99</v>
      </c>
      <c r="W33622">
        <v>0.13059999999999999</v>
      </c>
      <c r="X33622">
        <v>14500</v>
      </c>
      <c r="Y33622">
        <v>12</v>
      </c>
    </row>
    <row r="33623" spans="1:25" x14ac:dyDescent="0.35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>
        <v>8983</v>
      </c>
      <c r="K33623" s="1">
        <v>44330</v>
      </c>
      <c r="L33623" t="s">
        <v>39</v>
      </c>
      <c r="M33623" t="str">
        <f>IF(OR(Table134[[#This Row],[loan_status]]="Fully Paid",Table134[[#This Row],[loan_status]]="Current"), "Good Loan", IF(Table134[[#This Row],[loan_status]]="Charged Off", "Bad Loan",""))</f>
        <v>Good Loan</v>
      </c>
      <c r="N33623" s="1">
        <v>44361</v>
      </c>
      <c r="O33623">
        <v>1064959</v>
      </c>
      <c r="P33623" t="s">
        <v>20950</v>
      </c>
      <c r="Q33623" t="s">
        <v>44</v>
      </c>
      <c r="R33623" t="s">
        <v>41</v>
      </c>
      <c r="S33623" t="s">
        <v>34</v>
      </c>
      <c r="T33623">
        <v>75000</v>
      </c>
      <c r="U33623">
        <v>9.7999999999999997E-3</v>
      </c>
      <c r="V33623">
        <v>250.41</v>
      </c>
      <c r="W33623">
        <v>0.15229999999999999</v>
      </c>
      <c r="X33623">
        <v>7200</v>
      </c>
      <c r="Y33623">
        <v>12</v>
      </c>
    </row>
    <row r="33624" spans="1:25" x14ac:dyDescent="0.35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>
        <v>2907</v>
      </c>
      <c r="K33624" s="1">
        <v>44240</v>
      </c>
      <c r="L33624" t="s">
        <v>39</v>
      </c>
      <c r="M33624" t="str">
        <f>IF(OR(Table134[[#This Row],[loan_status]]="Fully Paid",Table134[[#This Row],[loan_status]]="Current"), "Good Loan", IF(Table134[[#This Row],[loan_status]]="Charged Off", "Bad Loan",""))</f>
        <v>Good Loan</v>
      </c>
      <c r="N33624" s="1">
        <v>44268</v>
      </c>
      <c r="O33624">
        <v>641174</v>
      </c>
      <c r="P33624" t="s">
        <v>20950</v>
      </c>
      <c r="Q33624" t="s">
        <v>61</v>
      </c>
      <c r="R33624" t="s">
        <v>41</v>
      </c>
      <c r="S33624" t="s">
        <v>34</v>
      </c>
      <c r="T33624">
        <v>30000</v>
      </c>
      <c r="U33624">
        <v>8.5599999999999996E-2</v>
      </c>
      <c r="V33624">
        <v>80.989999999999995</v>
      </c>
      <c r="W33624">
        <v>0.13109999999999999</v>
      </c>
      <c r="X33624">
        <v>2400</v>
      </c>
      <c r="Y33624">
        <v>12</v>
      </c>
    </row>
    <row r="33625" spans="1:25" x14ac:dyDescent="0.35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>
        <v>9300</v>
      </c>
      <c r="K33625" s="1">
        <v>44480</v>
      </c>
      <c r="L33625" t="s">
        <v>39</v>
      </c>
      <c r="M33625" t="str">
        <f>IF(OR(Table134[[#This Row],[loan_status]]="Fully Paid",Table134[[#This Row],[loan_status]]="Current"), "Good Loan", IF(Table134[[#This Row],[loan_status]]="Charged Off", "Bad Loan",""))</f>
        <v>Good Loan</v>
      </c>
      <c r="N33625" s="1">
        <v>44511</v>
      </c>
      <c r="O33625">
        <v>424951</v>
      </c>
      <c r="P33625" t="s">
        <v>20950</v>
      </c>
      <c r="Q33625" t="s">
        <v>111</v>
      </c>
      <c r="R33625" t="s">
        <v>41</v>
      </c>
      <c r="S33625" t="s">
        <v>34</v>
      </c>
      <c r="T33625">
        <v>234600</v>
      </c>
      <c r="U33625">
        <v>0.15010000000000001</v>
      </c>
      <c r="V33625">
        <v>260.19</v>
      </c>
      <c r="W33625">
        <v>0.15049999999999999</v>
      </c>
      <c r="X33625">
        <v>7500</v>
      </c>
      <c r="Y33625">
        <v>45</v>
      </c>
    </row>
    <row r="33626" spans="1:25" x14ac:dyDescent="0.35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>
        <v>9933</v>
      </c>
      <c r="K33626" s="1">
        <v>44268</v>
      </c>
      <c r="L33626" t="s">
        <v>39</v>
      </c>
      <c r="M33626" t="str">
        <f>IF(OR(Table134[[#This Row],[loan_status]]="Fully Paid",Table134[[#This Row],[loan_status]]="Current"), "Good Loan", IF(Table134[[#This Row],[loan_status]]="Charged Off", "Bad Loan",""))</f>
        <v>Good Loan</v>
      </c>
      <c r="N33626" s="1">
        <v>44299</v>
      </c>
      <c r="O33626">
        <v>1012205</v>
      </c>
      <c r="P33626" t="s">
        <v>20950</v>
      </c>
      <c r="Q33626" t="s">
        <v>90</v>
      </c>
      <c r="R33626" t="s">
        <v>41</v>
      </c>
      <c r="S33626" t="s">
        <v>34</v>
      </c>
      <c r="T33626">
        <v>46500</v>
      </c>
      <c r="U33626">
        <v>0.2281</v>
      </c>
      <c r="V33626">
        <v>297.25</v>
      </c>
      <c r="W33626">
        <v>0.15620000000000001</v>
      </c>
      <c r="X33626">
        <v>8500</v>
      </c>
      <c r="Y33626">
        <v>15</v>
      </c>
    </row>
    <row r="33627" spans="1:25" x14ac:dyDescent="0.35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>
        <v>18464</v>
      </c>
      <c r="K33627" s="1">
        <v>44421</v>
      </c>
      <c r="L33627" t="s">
        <v>39</v>
      </c>
      <c r="M33627" t="str">
        <f>IF(OR(Table134[[#This Row],[loan_status]]="Fully Paid",Table134[[#This Row],[loan_status]]="Current"), "Good Loan", IF(Table134[[#This Row],[loan_status]]="Charged Off", "Bad Loan",""))</f>
        <v>Good Loan</v>
      </c>
      <c r="N33627" s="1">
        <v>44452</v>
      </c>
      <c r="O33627">
        <v>1193680</v>
      </c>
      <c r="P33627" t="s">
        <v>20950</v>
      </c>
      <c r="Q33627" t="s">
        <v>140</v>
      </c>
      <c r="R33627" t="s">
        <v>41</v>
      </c>
      <c r="S33627" t="s">
        <v>34</v>
      </c>
      <c r="T33627">
        <v>122000</v>
      </c>
      <c r="U33627">
        <v>0.1978</v>
      </c>
      <c r="V33627">
        <v>533.08000000000004</v>
      </c>
      <c r="W33627">
        <v>0.16769999999999999</v>
      </c>
      <c r="X33627">
        <v>15000</v>
      </c>
      <c r="Y33627">
        <v>47</v>
      </c>
    </row>
    <row r="33628" spans="1:25" x14ac:dyDescent="0.35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>
        <v>3882</v>
      </c>
      <c r="K33628" s="1">
        <v>44544</v>
      </c>
      <c r="L33628" t="s">
        <v>39</v>
      </c>
      <c r="M33628" t="str">
        <f>IF(OR(Table134[[#This Row],[loan_status]]="Fully Paid",Table134[[#This Row],[loan_status]]="Current"), "Good Loan", IF(Table134[[#This Row],[loan_status]]="Charged Off", "Bad Loan",""))</f>
        <v>Good Loan</v>
      </c>
      <c r="N33628" s="1">
        <v>44575</v>
      </c>
      <c r="O33628">
        <v>1283787</v>
      </c>
      <c r="P33628" t="s">
        <v>20950</v>
      </c>
      <c r="Q33628" t="s">
        <v>111</v>
      </c>
      <c r="R33628" t="s">
        <v>41</v>
      </c>
      <c r="S33628" t="s">
        <v>34</v>
      </c>
      <c r="T33628">
        <v>56604</v>
      </c>
      <c r="U33628">
        <v>6.7799999999999999E-2</v>
      </c>
      <c r="V33628">
        <v>107.83</v>
      </c>
      <c r="W33628">
        <v>0.17580000000000001</v>
      </c>
      <c r="X33628">
        <v>3000</v>
      </c>
      <c r="Y33628">
        <v>9</v>
      </c>
    </row>
    <row r="33629" spans="1:25" x14ac:dyDescent="0.35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>
        <v>24930</v>
      </c>
      <c r="K33629" s="1">
        <v>44239</v>
      </c>
      <c r="L33629" t="s">
        <v>39</v>
      </c>
      <c r="M33629" t="str">
        <f>IF(OR(Table134[[#This Row],[loan_status]]="Fully Paid",Table134[[#This Row],[loan_status]]="Current"), "Good Loan", IF(Table134[[#This Row],[loan_status]]="Charged Off", "Bad Loan",""))</f>
        <v>Good Loan</v>
      </c>
      <c r="N33629" s="1">
        <v>44267</v>
      </c>
      <c r="O33629">
        <v>399262</v>
      </c>
      <c r="P33629" t="s">
        <v>20950</v>
      </c>
      <c r="Q33629" t="s">
        <v>374</v>
      </c>
      <c r="R33629" t="s">
        <v>41</v>
      </c>
      <c r="S33629" t="s">
        <v>34</v>
      </c>
      <c r="T33629">
        <v>75000</v>
      </c>
      <c r="U33629">
        <v>3.2000000000000002E-3</v>
      </c>
      <c r="V33629">
        <v>690.74</v>
      </c>
      <c r="W33629">
        <v>0.1474</v>
      </c>
      <c r="X33629">
        <v>20000</v>
      </c>
      <c r="Y33629">
        <v>19</v>
      </c>
    </row>
    <row r="33630" spans="1:25" x14ac:dyDescent="0.35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>
        <v>18573</v>
      </c>
      <c r="K33630" s="1">
        <v>44208</v>
      </c>
      <c r="L33630" t="s">
        <v>39</v>
      </c>
      <c r="M33630" t="str">
        <f>IF(OR(Table134[[#This Row],[loan_status]]="Fully Paid",Table134[[#This Row],[loan_status]]="Current"), "Good Loan", IF(Table134[[#This Row],[loan_status]]="Charged Off", "Bad Loan",""))</f>
        <v>Good Loan</v>
      </c>
      <c r="N33630" s="1">
        <v>44239</v>
      </c>
      <c r="O33630">
        <v>390311</v>
      </c>
      <c r="P33630" t="s">
        <v>20950</v>
      </c>
      <c r="Q33630" t="s">
        <v>140</v>
      </c>
      <c r="R33630" t="s">
        <v>41</v>
      </c>
      <c r="S33630" t="s">
        <v>34</v>
      </c>
      <c r="T33630">
        <v>69000</v>
      </c>
      <c r="U33630">
        <v>0.1426</v>
      </c>
      <c r="V33630">
        <v>515.74</v>
      </c>
      <c r="W33630">
        <v>0.14419999999999999</v>
      </c>
      <c r="X33630">
        <v>15000</v>
      </c>
      <c r="Y33630">
        <v>29</v>
      </c>
    </row>
    <row r="33631" spans="1:25" x14ac:dyDescent="0.35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>
        <v>10351</v>
      </c>
      <c r="K33631" s="1">
        <v>44514</v>
      </c>
      <c r="L33631" t="s">
        <v>39</v>
      </c>
      <c r="M33631" t="str">
        <f>IF(OR(Table134[[#This Row],[loan_status]]="Fully Paid",Table134[[#This Row],[loan_status]]="Current"), "Good Loan", IF(Table134[[#This Row],[loan_status]]="Charged Off", "Bad Loan",""))</f>
        <v>Good Loan</v>
      </c>
      <c r="N33631" s="1">
        <v>44544</v>
      </c>
      <c r="O33631">
        <v>1230764</v>
      </c>
      <c r="P33631" t="s">
        <v>20950</v>
      </c>
      <c r="Q33631" t="s">
        <v>111</v>
      </c>
      <c r="R33631" t="s">
        <v>41</v>
      </c>
      <c r="S33631" t="s">
        <v>34</v>
      </c>
      <c r="T33631">
        <v>48661.8</v>
      </c>
      <c r="U33631">
        <v>4.8099999999999997E-2</v>
      </c>
      <c r="V33631">
        <v>287.54000000000002</v>
      </c>
      <c r="W33631">
        <v>0.17580000000000001</v>
      </c>
      <c r="X33631">
        <v>8000</v>
      </c>
      <c r="Y33631">
        <v>8</v>
      </c>
    </row>
    <row r="33632" spans="1:25" x14ac:dyDescent="0.35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>
        <v>1898</v>
      </c>
      <c r="K33632" s="1">
        <v>44422</v>
      </c>
      <c r="L33632" t="s">
        <v>39</v>
      </c>
      <c r="M33632" t="str">
        <f>IF(OR(Table134[[#This Row],[loan_status]]="Fully Paid",Table134[[#This Row],[loan_status]]="Current"), "Good Loan", IF(Table134[[#This Row],[loan_status]]="Charged Off", "Bad Loan",""))</f>
        <v>Good Loan</v>
      </c>
      <c r="N33632" s="1">
        <v>44453</v>
      </c>
      <c r="O33632">
        <v>1057365</v>
      </c>
      <c r="P33632" t="s">
        <v>20950</v>
      </c>
      <c r="Q33632" t="s">
        <v>140</v>
      </c>
      <c r="R33632" t="s">
        <v>41</v>
      </c>
      <c r="S33632" t="s">
        <v>34</v>
      </c>
      <c r="T33632">
        <v>39600</v>
      </c>
      <c r="U33632">
        <v>2.64E-2</v>
      </c>
      <c r="V33632">
        <v>52.73</v>
      </c>
      <c r="W33632">
        <v>0.15989999999999999</v>
      </c>
      <c r="X33632">
        <v>1500</v>
      </c>
      <c r="Y33632">
        <v>20</v>
      </c>
    </row>
    <row r="33633" spans="1:25" x14ac:dyDescent="0.35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>
        <v>3777</v>
      </c>
      <c r="K33633" s="1">
        <v>44391</v>
      </c>
      <c r="L33633" t="s">
        <v>39</v>
      </c>
      <c r="M33633" t="str">
        <f>IF(OR(Table134[[#This Row],[loan_status]]="Fully Paid",Table134[[#This Row],[loan_status]]="Current"), "Good Loan", IF(Table134[[#This Row],[loan_status]]="Charged Off", "Bad Loan",""))</f>
        <v>Good Loan</v>
      </c>
      <c r="N33633" s="1">
        <v>44422</v>
      </c>
      <c r="O33633">
        <v>1011969</v>
      </c>
      <c r="P33633" t="s">
        <v>20950</v>
      </c>
      <c r="Q33633" t="s">
        <v>90</v>
      </c>
      <c r="R33633" t="s">
        <v>41</v>
      </c>
      <c r="S33633" t="s">
        <v>34</v>
      </c>
      <c r="T33633">
        <v>65000</v>
      </c>
      <c r="U33633">
        <v>2.7E-2</v>
      </c>
      <c r="V33633">
        <v>104.91</v>
      </c>
      <c r="W33633">
        <v>0.15620000000000001</v>
      </c>
      <c r="X33633">
        <v>3000</v>
      </c>
      <c r="Y33633">
        <v>12</v>
      </c>
    </row>
    <row r="33634" spans="1:25" x14ac:dyDescent="0.35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>
        <v>9856</v>
      </c>
      <c r="K33634" s="1">
        <v>44210</v>
      </c>
      <c r="L33634" t="s">
        <v>39</v>
      </c>
      <c r="M33634" t="str">
        <f>IF(OR(Table134[[#This Row],[loan_status]]="Fully Paid",Table134[[#This Row],[loan_status]]="Current"), "Good Loan", IF(Table134[[#This Row],[loan_status]]="Charged Off", "Bad Loan",""))</f>
        <v>Good Loan</v>
      </c>
      <c r="N33634" s="1">
        <v>44241</v>
      </c>
      <c r="O33634">
        <v>819428</v>
      </c>
      <c r="P33634" t="s">
        <v>20950</v>
      </c>
      <c r="Q33634" t="s">
        <v>90</v>
      </c>
      <c r="R33634" t="s">
        <v>41</v>
      </c>
      <c r="S33634" t="s">
        <v>34</v>
      </c>
      <c r="T33634">
        <v>96000</v>
      </c>
      <c r="U33634">
        <v>7.1999999999999998E-3</v>
      </c>
      <c r="V33634">
        <v>273.77999999999997</v>
      </c>
      <c r="W33634">
        <v>0.1409</v>
      </c>
      <c r="X33634">
        <v>8000</v>
      </c>
      <c r="Y33634">
        <v>20</v>
      </c>
    </row>
    <row r="33635" spans="1:25" x14ac:dyDescent="0.35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>
        <v>7393</v>
      </c>
      <c r="K33635" s="1">
        <v>44389</v>
      </c>
      <c r="L33635" t="s">
        <v>39</v>
      </c>
      <c r="M33635" t="str">
        <f>IF(OR(Table134[[#This Row],[loan_status]]="Fully Paid",Table134[[#This Row],[loan_status]]="Current"), "Good Loan", IF(Table134[[#This Row],[loan_status]]="Charged Off", "Bad Loan",""))</f>
        <v>Good Loan</v>
      </c>
      <c r="N33635" s="1">
        <v>44420</v>
      </c>
      <c r="O33635">
        <v>486464</v>
      </c>
      <c r="P33635" t="s">
        <v>20950</v>
      </c>
      <c r="Q33635" t="s">
        <v>90</v>
      </c>
      <c r="R33635" t="s">
        <v>41</v>
      </c>
      <c r="S33635" t="s">
        <v>34</v>
      </c>
      <c r="T33635">
        <v>34000</v>
      </c>
      <c r="U33635">
        <v>7.9799999999999996E-2</v>
      </c>
      <c r="V33635">
        <v>205.38</v>
      </c>
      <c r="W33635">
        <v>0.1411</v>
      </c>
      <c r="X33635">
        <v>6000</v>
      </c>
      <c r="Y33635">
        <v>22</v>
      </c>
    </row>
    <row r="33636" spans="1:25" x14ac:dyDescent="0.35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>
        <v>8722</v>
      </c>
      <c r="K33636" s="1">
        <v>44421</v>
      </c>
      <c r="L33636" t="s">
        <v>39</v>
      </c>
      <c r="M33636" t="str">
        <f>IF(OR(Table134[[#This Row],[loan_status]]="Fully Paid",Table134[[#This Row],[loan_status]]="Current"), "Good Loan", IF(Table134[[#This Row],[loan_status]]="Charged Off", "Bad Loan",""))</f>
        <v>Good Loan</v>
      </c>
      <c r="N33636" s="1">
        <v>44452</v>
      </c>
      <c r="O33636">
        <v>931653</v>
      </c>
      <c r="P33636" t="s">
        <v>20950</v>
      </c>
      <c r="Q33636" t="s">
        <v>903</v>
      </c>
      <c r="R33636" t="s">
        <v>41</v>
      </c>
      <c r="S33636" t="s">
        <v>34</v>
      </c>
      <c r="T33636">
        <v>126000</v>
      </c>
      <c r="U33636">
        <v>2.58E-2</v>
      </c>
      <c r="V33636">
        <v>246.17</v>
      </c>
      <c r="W33636">
        <v>0.16020000000000001</v>
      </c>
      <c r="X33636">
        <v>7000</v>
      </c>
      <c r="Y33636">
        <v>21</v>
      </c>
    </row>
    <row r="33637" spans="1:25" x14ac:dyDescent="0.35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>
        <v>11793</v>
      </c>
      <c r="K33637" s="1">
        <v>44267</v>
      </c>
      <c r="L33637" t="s">
        <v>39</v>
      </c>
      <c r="M33637" t="str">
        <f>IF(OR(Table134[[#This Row],[loan_status]]="Fully Paid",Table134[[#This Row],[loan_status]]="Current"), "Good Loan", IF(Table134[[#This Row],[loan_status]]="Charged Off", "Bad Loan",""))</f>
        <v>Good Loan</v>
      </c>
      <c r="N33637" s="1">
        <v>44298</v>
      </c>
      <c r="O33637">
        <v>747998</v>
      </c>
      <c r="P33637" t="s">
        <v>20950</v>
      </c>
      <c r="Q33637" t="s">
        <v>374</v>
      </c>
      <c r="R33637" t="s">
        <v>41</v>
      </c>
      <c r="S33637" t="s">
        <v>34</v>
      </c>
      <c r="T33637">
        <v>99996</v>
      </c>
      <c r="U33637">
        <v>0.20399999999999999</v>
      </c>
      <c r="V33637">
        <v>349.51</v>
      </c>
      <c r="W33637">
        <v>0.15579999999999999</v>
      </c>
      <c r="X33637">
        <v>10000</v>
      </c>
      <c r="Y33637">
        <v>27</v>
      </c>
    </row>
    <row r="33638" spans="1:25" x14ac:dyDescent="0.35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>
        <v>1271</v>
      </c>
      <c r="K33638" s="1">
        <v>44514</v>
      </c>
      <c r="L33638" t="s">
        <v>39</v>
      </c>
      <c r="M33638" t="str">
        <f>IF(OR(Table134[[#This Row],[loan_status]]="Fully Paid",Table134[[#This Row],[loan_status]]="Current"), "Good Loan", IF(Table134[[#This Row],[loan_status]]="Charged Off", "Bad Loan",""))</f>
        <v>Good Loan</v>
      </c>
      <c r="N33638" s="1">
        <v>44544</v>
      </c>
      <c r="O33638">
        <v>1243117</v>
      </c>
      <c r="P33638" t="s">
        <v>20950</v>
      </c>
      <c r="Q33638" t="s">
        <v>90</v>
      </c>
      <c r="R33638" t="s">
        <v>41</v>
      </c>
      <c r="S33638" t="s">
        <v>34</v>
      </c>
      <c r="T33638">
        <v>45727.199999999997</v>
      </c>
      <c r="U33638">
        <v>9.0300000000000005E-2</v>
      </c>
      <c r="V33638">
        <v>35.31</v>
      </c>
      <c r="W33638">
        <v>0.16289999999999999</v>
      </c>
      <c r="X33638">
        <v>1000</v>
      </c>
      <c r="Y33638">
        <v>14</v>
      </c>
    </row>
    <row r="33639" spans="1:25" x14ac:dyDescent="0.35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>
        <v>11148</v>
      </c>
      <c r="K33639" s="1">
        <v>44269</v>
      </c>
      <c r="L33639" t="s">
        <v>39</v>
      </c>
      <c r="M33639" t="str">
        <f>IF(OR(Table134[[#This Row],[loan_status]]="Fully Paid",Table134[[#This Row],[loan_status]]="Current"), "Good Loan", IF(Table134[[#This Row],[loan_status]]="Charged Off", "Bad Loan",""))</f>
        <v>Good Loan</v>
      </c>
      <c r="N33639" s="1">
        <v>44300</v>
      </c>
      <c r="O33639">
        <v>867310</v>
      </c>
      <c r="P33639" t="s">
        <v>20950</v>
      </c>
      <c r="Q33639" t="s">
        <v>90</v>
      </c>
      <c r="R33639" t="s">
        <v>41</v>
      </c>
      <c r="S33639" t="s">
        <v>34</v>
      </c>
      <c r="T33639">
        <v>70000</v>
      </c>
      <c r="U33639">
        <v>0.18659999999999999</v>
      </c>
      <c r="V33639">
        <v>309.97000000000003</v>
      </c>
      <c r="W33639">
        <v>0.1454</v>
      </c>
      <c r="X33639">
        <v>9000</v>
      </c>
      <c r="Y33639">
        <v>23</v>
      </c>
    </row>
    <row r="33640" spans="1:25" x14ac:dyDescent="0.35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>
        <v>5538</v>
      </c>
      <c r="K33640" s="1">
        <v>44298</v>
      </c>
      <c r="L33640" t="s">
        <v>39</v>
      </c>
      <c r="M33640" t="str">
        <f>IF(OR(Table134[[#This Row],[loan_status]]="Fully Paid",Table134[[#This Row],[loan_status]]="Current"), "Good Loan", IF(Table134[[#This Row],[loan_status]]="Charged Off", "Bad Loan",""))</f>
        <v>Good Loan</v>
      </c>
      <c r="N33640" s="1">
        <v>44328</v>
      </c>
      <c r="O33640">
        <v>1042915</v>
      </c>
      <c r="P33640" t="s">
        <v>20950</v>
      </c>
      <c r="Q33640" t="s">
        <v>903</v>
      </c>
      <c r="R33640" t="s">
        <v>41</v>
      </c>
      <c r="S33640" t="s">
        <v>34</v>
      </c>
      <c r="T33640">
        <v>78400</v>
      </c>
      <c r="U33640">
        <v>0.1168</v>
      </c>
      <c r="V33640">
        <v>179.49</v>
      </c>
      <c r="W33640">
        <v>0.1749</v>
      </c>
      <c r="X33640">
        <v>5000</v>
      </c>
      <c r="Y33640">
        <v>19</v>
      </c>
    </row>
    <row r="33641" spans="1:25" x14ac:dyDescent="0.35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>
        <v>4147</v>
      </c>
      <c r="K33641" s="1">
        <v>44207</v>
      </c>
      <c r="L33641" t="s">
        <v>39</v>
      </c>
      <c r="M33641" t="str">
        <f>IF(OR(Table134[[#This Row],[loan_status]]="Fully Paid",Table134[[#This Row],[loan_status]]="Current"), "Good Loan", IF(Table134[[#This Row],[loan_status]]="Charged Off", "Bad Loan",""))</f>
        <v>Good Loan</v>
      </c>
      <c r="N33641" s="1">
        <v>44238</v>
      </c>
      <c r="O33641">
        <v>745627</v>
      </c>
      <c r="P33641" t="s">
        <v>20950</v>
      </c>
      <c r="Q33641" t="s">
        <v>40</v>
      </c>
      <c r="R33641" t="s">
        <v>41</v>
      </c>
      <c r="S33641" t="s">
        <v>34</v>
      </c>
      <c r="T33641">
        <v>140004</v>
      </c>
      <c r="U33641">
        <v>3.3799999999999997E-2</v>
      </c>
      <c r="V33641">
        <v>141.52000000000001</v>
      </c>
      <c r="W33641">
        <v>0.16450000000000001</v>
      </c>
      <c r="X33641">
        <v>4000</v>
      </c>
      <c r="Y33641">
        <v>19</v>
      </c>
    </row>
    <row r="33642" spans="1:25" x14ac:dyDescent="0.35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>
        <v>2477</v>
      </c>
      <c r="K33642" s="1">
        <v>44513</v>
      </c>
      <c r="L33642" t="s">
        <v>39</v>
      </c>
      <c r="M33642" t="str">
        <f>IF(OR(Table134[[#This Row],[loan_status]]="Fully Paid",Table134[[#This Row],[loan_status]]="Current"), "Good Loan", IF(Table134[[#This Row],[loan_status]]="Charged Off", "Bad Loan",""))</f>
        <v>Good Loan</v>
      </c>
      <c r="N33642" s="1">
        <v>44543</v>
      </c>
      <c r="O33642">
        <v>780785</v>
      </c>
      <c r="P33642" t="s">
        <v>20950</v>
      </c>
      <c r="Q33642" t="s">
        <v>140</v>
      </c>
      <c r="R33642" t="s">
        <v>41</v>
      </c>
      <c r="S33642" t="s">
        <v>34</v>
      </c>
      <c r="T33642">
        <v>30000</v>
      </c>
      <c r="U33642">
        <v>0.17799999999999999</v>
      </c>
      <c r="V33642">
        <v>68.81</v>
      </c>
      <c r="W33642">
        <v>0.14460000000000001</v>
      </c>
      <c r="X33642">
        <v>2000</v>
      </c>
      <c r="Y33642">
        <v>28</v>
      </c>
    </row>
    <row r="33643" spans="1:25" x14ac:dyDescent="0.35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>
        <v>5790</v>
      </c>
      <c r="K33643" s="1">
        <v>44513</v>
      </c>
      <c r="L33643" t="s">
        <v>39</v>
      </c>
      <c r="M33643" t="str">
        <f>IF(OR(Table134[[#This Row],[loan_status]]="Fully Paid",Table134[[#This Row],[loan_status]]="Current"), "Good Loan", IF(Table134[[#This Row],[loan_status]]="Charged Off", "Bad Loan",""))</f>
        <v>Good Loan</v>
      </c>
      <c r="N33643" s="1">
        <v>44543</v>
      </c>
      <c r="O33643">
        <v>782328</v>
      </c>
      <c r="P33643" t="s">
        <v>20950</v>
      </c>
      <c r="Q33643" t="s">
        <v>61</v>
      </c>
      <c r="R33643" t="s">
        <v>41</v>
      </c>
      <c r="S33643" t="s">
        <v>34</v>
      </c>
      <c r="T33643">
        <v>32000</v>
      </c>
      <c r="U33643">
        <v>0.23250000000000001</v>
      </c>
      <c r="V33643">
        <v>160.84</v>
      </c>
      <c r="W33643">
        <v>0.12609999999999999</v>
      </c>
      <c r="X33643">
        <v>4800</v>
      </c>
      <c r="Y33643">
        <v>9</v>
      </c>
    </row>
    <row r="33644" spans="1:25" x14ac:dyDescent="0.35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>
        <v>13692</v>
      </c>
      <c r="K33644" s="1">
        <v>44510</v>
      </c>
      <c r="L33644" t="s">
        <v>39</v>
      </c>
      <c r="M33644" t="str">
        <f>IF(OR(Table134[[#This Row],[loan_status]]="Fully Paid",Table134[[#This Row],[loan_status]]="Current"), "Good Loan", IF(Table134[[#This Row],[loan_status]]="Charged Off", "Bad Loan",""))</f>
        <v>Good Loan</v>
      </c>
      <c r="N33644" s="1">
        <v>44540</v>
      </c>
      <c r="O33644">
        <v>523977</v>
      </c>
      <c r="P33644" t="s">
        <v>20950</v>
      </c>
      <c r="Q33644" t="s">
        <v>44</v>
      </c>
      <c r="R33644" t="s">
        <v>41</v>
      </c>
      <c r="S33644" t="s">
        <v>34</v>
      </c>
      <c r="T33644">
        <v>42000</v>
      </c>
      <c r="U33644">
        <v>1.34E-2</v>
      </c>
      <c r="V33644">
        <v>411.67</v>
      </c>
      <c r="W33644">
        <v>0.1426</v>
      </c>
      <c r="X33644">
        <v>12000</v>
      </c>
      <c r="Y33644">
        <v>9</v>
      </c>
    </row>
    <row r="33645" spans="1:25" x14ac:dyDescent="0.35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>
        <v>10024</v>
      </c>
      <c r="K33645" s="1">
        <v>44450</v>
      </c>
      <c r="L33645" t="s">
        <v>39</v>
      </c>
      <c r="M33645" t="str">
        <f>IF(OR(Table134[[#This Row],[loan_status]]="Fully Paid",Table134[[#This Row],[loan_status]]="Current"), "Good Loan", IF(Table134[[#This Row],[loan_status]]="Charged Off", "Bad Loan",""))</f>
        <v>Good Loan</v>
      </c>
      <c r="N33645" s="1">
        <v>44480</v>
      </c>
      <c r="O33645">
        <v>420632</v>
      </c>
      <c r="P33645" t="s">
        <v>20950</v>
      </c>
      <c r="Q33645" t="s">
        <v>871</v>
      </c>
      <c r="R33645" t="s">
        <v>41</v>
      </c>
      <c r="S33645" t="s">
        <v>34</v>
      </c>
      <c r="T33645">
        <v>38400</v>
      </c>
      <c r="U33645">
        <v>2.3099999999999999E-2</v>
      </c>
      <c r="V33645">
        <v>281.26</v>
      </c>
      <c r="W33645">
        <v>0.16</v>
      </c>
      <c r="X33645">
        <v>8000</v>
      </c>
      <c r="Y33645">
        <v>6</v>
      </c>
    </row>
    <row r="33646" spans="1:25" x14ac:dyDescent="0.35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>
        <v>7889</v>
      </c>
      <c r="K33646" s="1">
        <v>44483</v>
      </c>
      <c r="L33646" t="s">
        <v>39</v>
      </c>
      <c r="M33646" t="str">
        <f>IF(OR(Table134[[#This Row],[loan_status]]="Fully Paid",Table134[[#This Row],[loan_status]]="Current"), "Good Loan", IF(Table134[[#This Row],[loan_status]]="Charged Off", "Bad Loan",""))</f>
        <v>Good Loan</v>
      </c>
      <c r="N33646" s="1">
        <v>44514</v>
      </c>
      <c r="O33646">
        <v>1100520</v>
      </c>
      <c r="P33646" t="s">
        <v>20950</v>
      </c>
      <c r="Q33646" t="s">
        <v>55</v>
      </c>
      <c r="R33646" t="s">
        <v>41</v>
      </c>
      <c r="S33646" t="s">
        <v>34</v>
      </c>
      <c r="T33646">
        <v>10080</v>
      </c>
      <c r="U33646">
        <v>7.2599999999999998E-2</v>
      </c>
      <c r="V33646">
        <v>219.14</v>
      </c>
      <c r="W33646">
        <v>6.0299999999999999E-2</v>
      </c>
      <c r="X33646">
        <v>7200</v>
      </c>
      <c r="Y33646">
        <v>11</v>
      </c>
    </row>
    <row r="33647" spans="1:25" x14ac:dyDescent="0.35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>
        <v>2172</v>
      </c>
      <c r="K33647" s="1">
        <v>44330</v>
      </c>
      <c r="L33647" t="s">
        <v>39</v>
      </c>
      <c r="M33647" t="str">
        <f>IF(OR(Table134[[#This Row],[loan_status]]="Fully Paid",Table134[[#This Row],[loan_status]]="Current"), "Good Loan", IF(Table134[[#This Row],[loan_status]]="Charged Off", "Bad Loan",""))</f>
        <v>Good Loan</v>
      </c>
      <c r="N33647" s="1">
        <v>44361</v>
      </c>
      <c r="O33647">
        <v>935589</v>
      </c>
      <c r="P33647" t="s">
        <v>20950</v>
      </c>
      <c r="Q33647" t="s">
        <v>55</v>
      </c>
      <c r="R33647" t="s">
        <v>41</v>
      </c>
      <c r="S33647" t="s">
        <v>34</v>
      </c>
      <c r="T33647">
        <v>94500</v>
      </c>
      <c r="U33647">
        <v>0.1106</v>
      </c>
      <c r="V33647">
        <v>60.32</v>
      </c>
      <c r="W33647">
        <v>5.4199999999999998E-2</v>
      </c>
      <c r="X33647">
        <v>2000</v>
      </c>
      <c r="Y33647">
        <v>20</v>
      </c>
    </row>
    <row r="33648" spans="1:25" x14ac:dyDescent="0.35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>
        <v>6628</v>
      </c>
      <c r="K33648" s="1">
        <v>44451</v>
      </c>
      <c r="L33648" t="s">
        <v>39</v>
      </c>
      <c r="M33648" t="str">
        <f>IF(OR(Table134[[#This Row],[loan_status]]="Fully Paid",Table134[[#This Row],[loan_status]]="Current"), "Good Loan", IF(Table134[[#This Row],[loan_status]]="Charged Off", "Bad Loan",""))</f>
        <v>Good Loan</v>
      </c>
      <c r="N33648" s="1">
        <v>44481</v>
      </c>
      <c r="O33648">
        <v>704410</v>
      </c>
      <c r="P33648" t="s">
        <v>20950</v>
      </c>
      <c r="Q33648" t="s">
        <v>100</v>
      </c>
      <c r="R33648" t="s">
        <v>41</v>
      </c>
      <c r="S33648" t="s">
        <v>34</v>
      </c>
      <c r="T33648">
        <v>72000</v>
      </c>
      <c r="U33648">
        <v>0.17119999999999999</v>
      </c>
      <c r="V33648">
        <v>185.65</v>
      </c>
      <c r="W33648">
        <v>7.1400000000000005E-2</v>
      </c>
      <c r="X33648">
        <v>6000</v>
      </c>
      <c r="Y33648">
        <v>20</v>
      </c>
    </row>
    <row r="33649" spans="1:25" x14ac:dyDescent="0.35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>
        <v>9090</v>
      </c>
      <c r="K33649" s="1">
        <v>44453</v>
      </c>
      <c r="L33649" t="s">
        <v>39</v>
      </c>
      <c r="M33649" t="str">
        <f>IF(OR(Table134[[#This Row],[loan_status]]="Fully Paid",Table134[[#This Row],[loan_status]]="Current"), "Good Loan", IF(Table134[[#This Row],[loan_status]]="Charged Off", "Bad Loan",""))</f>
        <v>Good Loan</v>
      </c>
      <c r="N33649" s="1">
        <v>44483</v>
      </c>
      <c r="O33649">
        <v>1042847</v>
      </c>
      <c r="P33649" t="s">
        <v>20950</v>
      </c>
      <c r="Q33649" t="s">
        <v>68</v>
      </c>
      <c r="R33649" t="s">
        <v>41</v>
      </c>
      <c r="S33649" t="s">
        <v>34</v>
      </c>
      <c r="T33649">
        <v>52000</v>
      </c>
      <c r="U33649">
        <v>9.0200000000000002E-2</v>
      </c>
      <c r="V33649">
        <v>252.51</v>
      </c>
      <c r="W33649">
        <v>8.4900000000000003E-2</v>
      </c>
      <c r="X33649">
        <v>8000</v>
      </c>
      <c r="Y33649">
        <v>33</v>
      </c>
    </row>
    <row r="33650" spans="1:25" x14ac:dyDescent="0.35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>
        <v>3604</v>
      </c>
      <c r="K33650" s="1">
        <v>44452</v>
      </c>
      <c r="L33650" t="s">
        <v>39</v>
      </c>
      <c r="M33650" t="str">
        <f>IF(OR(Table134[[#This Row],[loan_status]]="Fully Paid",Table134[[#This Row],[loan_status]]="Current"), "Good Loan", IF(Table134[[#This Row],[loan_status]]="Charged Off", "Bad Loan",""))</f>
        <v>Good Loan</v>
      </c>
      <c r="N33650" s="1">
        <v>44482</v>
      </c>
      <c r="O33650">
        <v>742549</v>
      </c>
      <c r="P33650" t="s">
        <v>20950</v>
      </c>
      <c r="Q33650" t="s">
        <v>68</v>
      </c>
      <c r="R33650" t="s">
        <v>41</v>
      </c>
      <c r="S33650" t="s">
        <v>34</v>
      </c>
      <c r="T33650">
        <v>9600</v>
      </c>
      <c r="U33650">
        <v>0.20130000000000001</v>
      </c>
      <c r="V33650">
        <v>100.1</v>
      </c>
      <c r="W33650">
        <v>7.8799999999999995E-2</v>
      </c>
      <c r="X33650">
        <v>3200</v>
      </c>
      <c r="Y33650">
        <v>5</v>
      </c>
    </row>
    <row r="33651" spans="1:25" x14ac:dyDescent="0.35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>
        <v>40009</v>
      </c>
      <c r="K33651" s="1">
        <v>44544</v>
      </c>
      <c r="L33651" t="s">
        <v>39</v>
      </c>
      <c r="M33651" t="str">
        <f>IF(OR(Table134[[#This Row],[loan_status]]="Fully Paid",Table134[[#This Row],[loan_status]]="Current"), "Good Loan", IF(Table134[[#This Row],[loan_status]]="Charged Off", "Bad Loan",""))</f>
        <v>Good Loan</v>
      </c>
      <c r="N33651" s="1">
        <v>44575</v>
      </c>
      <c r="O33651">
        <v>1258856</v>
      </c>
      <c r="P33651" t="s">
        <v>20950</v>
      </c>
      <c r="Q33651" t="s">
        <v>68</v>
      </c>
      <c r="R33651" t="s">
        <v>41</v>
      </c>
      <c r="S33651" t="s">
        <v>34</v>
      </c>
      <c r="T33651">
        <v>277000</v>
      </c>
      <c r="U33651">
        <v>3.3000000000000002E-2</v>
      </c>
      <c r="V33651">
        <v>1111.3699999999999</v>
      </c>
      <c r="W33651">
        <v>8.8999999999999996E-2</v>
      </c>
      <c r="X33651">
        <v>35000</v>
      </c>
      <c r="Y33651">
        <v>12</v>
      </c>
    </row>
    <row r="33652" spans="1:25" x14ac:dyDescent="0.35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>
        <v>13262</v>
      </c>
      <c r="K33652" s="1">
        <v>44298</v>
      </c>
      <c r="L33652" t="s">
        <v>39</v>
      </c>
      <c r="M33652" t="str">
        <f>IF(OR(Table134[[#This Row],[loan_status]]="Fully Paid",Table134[[#This Row],[loan_status]]="Current"), "Good Loan", IF(Table134[[#This Row],[loan_status]]="Charged Off", "Bad Loan",""))</f>
        <v>Good Loan</v>
      </c>
      <c r="N33652" s="1">
        <v>44328</v>
      </c>
      <c r="O33652">
        <v>639053</v>
      </c>
      <c r="P33652" t="s">
        <v>20950</v>
      </c>
      <c r="Q33652" t="s">
        <v>65</v>
      </c>
      <c r="R33652" t="s">
        <v>41</v>
      </c>
      <c r="S33652" t="s">
        <v>34</v>
      </c>
      <c r="T33652">
        <v>55000</v>
      </c>
      <c r="U33652">
        <v>0.16969999999999999</v>
      </c>
      <c r="V33652">
        <v>373.32</v>
      </c>
      <c r="W33652">
        <v>7.51E-2</v>
      </c>
      <c r="X33652">
        <v>12000</v>
      </c>
      <c r="Y33652">
        <v>38</v>
      </c>
    </row>
    <row r="33653" spans="1:25" x14ac:dyDescent="0.35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>
        <v>5240</v>
      </c>
      <c r="K33653" s="1">
        <v>44330</v>
      </c>
      <c r="L33653" t="s">
        <v>39</v>
      </c>
      <c r="M33653" t="str">
        <f>IF(OR(Table134[[#This Row],[loan_status]]="Fully Paid",Table134[[#This Row],[loan_status]]="Current"), "Good Loan", IF(Table134[[#This Row],[loan_status]]="Charged Off", "Bad Loan",""))</f>
        <v>Good Loan</v>
      </c>
      <c r="N33653" s="1">
        <v>44361</v>
      </c>
      <c r="O33653">
        <v>920428</v>
      </c>
      <c r="P33653" t="s">
        <v>20950</v>
      </c>
      <c r="Q33653" t="s">
        <v>94</v>
      </c>
      <c r="R33653" t="s">
        <v>41</v>
      </c>
      <c r="S33653" t="s">
        <v>34</v>
      </c>
      <c r="T33653">
        <v>36000</v>
      </c>
      <c r="U33653">
        <v>0.13730000000000001</v>
      </c>
      <c r="V33653">
        <v>145.57</v>
      </c>
      <c r="W33653">
        <v>5.79E-2</v>
      </c>
      <c r="X33653">
        <v>4800</v>
      </c>
      <c r="Y33653">
        <v>4</v>
      </c>
    </row>
    <row r="33654" spans="1:25" x14ac:dyDescent="0.35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>
        <v>6242</v>
      </c>
      <c r="K33654" s="1">
        <v>44208</v>
      </c>
      <c r="L33654" t="s">
        <v>39</v>
      </c>
      <c r="M33654" t="str">
        <f>IF(OR(Table134[[#This Row],[loan_status]]="Fully Paid",Table134[[#This Row],[loan_status]]="Current"), "Good Loan", IF(Table134[[#This Row],[loan_status]]="Charged Off", "Bad Loan",""))</f>
        <v>Good Loan</v>
      </c>
      <c r="N33654" s="1">
        <v>44239</v>
      </c>
      <c r="O33654">
        <v>976338</v>
      </c>
      <c r="P33654" t="s">
        <v>20950</v>
      </c>
      <c r="Q33654" t="s">
        <v>65</v>
      </c>
      <c r="R33654" t="s">
        <v>41</v>
      </c>
      <c r="S33654" t="s">
        <v>34</v>
      </c>
      <c r="T33654">
        <v>14400</v>
      </c>
      <c r="U33654">
        <v>0.1008</v>
      </c>
      <c r="V33654">
        <v>186.61</v>
      </c>
      <c r="W33654">
        <v>7.4899999999999994E-2</v>
      </c>
      <c r="X33654">
        <v>6000</v>
      </c>
      <c r="Y33654">
        <v>7</v>
      </c>
    </row>
    <row r="33655" spans="1:25" x14ac:dyDescent="0.35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>
        <v>5260</v>
      </c>
      <c r="K33655" s="1">
        <v>44266</v>
      </c>
      <c r="L33655" t="s">
        <v>39</v>
      </c>
      <c r="M33655" t="str">
        <f>IF(OR(Table134[[#This Row],[loan_status]]="Fully Paid",Table134[[#This Row],[loan_status]]="Current"), "Good Loan", IF(Table134[[#This Row],[loan_status]]="Charged Off", "Bad Loan",""))</f>
        <v>Good Loan</v>
      </c>
      <c r="N33655" s="1">
        <v>44297</v>
      </c>
      <c r="O33655">
        <v>652511</v>
      </c>
      <c r="P33655" t="s">
        <v>20950</v>
      </c>
      <c r="Q33655" t="s">
        <v>65</v>
      </c>
      <c r="R33655" t="s">
        <v>41</v>
      </c>
      <c r="S33655" t="s">
        <v>34</v>
      </c>
      <c r="T33655">
        <v>119000</v>
      </c>
      <c r="U33655">
        <v>5.0999999999999997E-2</v>
      </c>
      <c r="V33655">
        <v>155.55000000000001</v>
      </c>
      <c r="W33655">
        <v>7.51E-2</v>
      </c>
      <c r="X33655">
        <v>5000</v>
      </c>
      <c r="Y33655">
        <v>36</v>
      </c>
    </row>
    <row r="33656" spans="1:25" x14ac:dyDescent="0.35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>
        <v>12176</v>
      </c>
      <c r="K33656" s="1">
        <v>44391</v>
      </c>
      <c r="L33656" t="s">
        <v>39</v>
      </c>
      <c r="M33656" t="str">
        <f>IF(OR(Table134[[#This Row],[loan_status]]="Fully Paid",Table134[[#This Row],[loan_status]]="Current"), "Good Loan", IF(Table134[[#This Row],[loan_status]]="Charged Off", "Bad Loan",""))</f>
        <v>Good Loan</v>
      </c>
      <c r="N33656" s="1">
        <v>44422</v>
      </c>
      <c r="O33656">
        <v>985624</v>
      </c>
      <c r="P33656" t="s">
        <v>20950</v>
      </c>
      <c r="Q33656" t="s">
        <v>65</v>
      </c>
      <c r="R33656" t="s">
        <v>41</v>
      </c>
      <c r="S33656" t="s">
        <v>34</v>
      </c>
      <c r="T33656">
        <v>51500</v>
      </c>
      <c r="U33656">
        <v>0.13439999999999999</v>
      </c>
      <c r="V33656">
        <v>338.24</v>
      </c>
      <c r="W33656">
        <v>7.4899999999999994E-2</v>
      </c>
      <c r="X33656">
        <v>10875</v>
      </c>
      <c r="Y33656">
        <v>15</v>
      </c>
    </row>
    <row r="33657" spans="1:25" x14ac:dyDescent="0.35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>
        <v>16162</v>
      </c>
      <c r="K33657" s="1">
        <v>44360</v>
      </c>
      <c r="L33657" t="s">
        <v>39</v>
      </c>
      <c r="M33657" t="str">
        <f>IF(OR(Table134[[#This Row],[loan_status]]="Fully Paid",Table134[[#This Row],[loan_status]]="Current"), "Good Loan", IF(Table134[[#This Row],[loan_status]]="Charged Off", "Bad Loan",""))</f>
        <v>Good Loan</v>
      </c>
      <c r="N33657" s="1">
        <v>44390</v>
      </c>
      <c r="O33657">
        <v>1272550</v>
      </c>
      <c r="P33657" t="s">
        <v>20950</v>
      </c>
      <c r="Q33657" t="s">
        <v>94</v>
      </c>
      <c r="R33657" t="s">
        <v>41</v>
      </c>
      <c r="S33657" t="s">
        <v>34</v>
      </c>
      <c r="T33657">
        <v>80000</v>
      </c>
      <c r="U33657">
        <v>1.1599999999999999E-2</v>
      </c>
      <c r="V33657">
        <v>460.56</v>
      </c>
      <c r="W33657">
        <v>6.6199999999999995E-2</v>
      </c>
      <c r="X33657">
        <v>15000</v>
      </c>
      <c r="Y33657">
        <v>5</v>
      </c>
    </row>
    <row r="33658" spans="1:25" x14ac:dyDescent="0.35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>
        <v>5400</v>
      </c>
      <c r="K33658" s="1">
        <v>44268</v>
      </c>
      <c r="L33658" t="s">
        <v>39</v>
      </c>
      <c r="M33658" t="str">
        <f>IF(OR(Table134[[#This Row],[loan_status]]="Fully Paid",Table134[[#This Row],[loan_status]]="Current"), "Good Loan", IF(Table134[[#This Row],[loan_status]]="Charged Off", "Bad Loan",""))</f>
        <v>Good Loan</v>
      </c>
      <c r="N33658" s="1">
        <v>44299</v>
      </c>
      <c r="O33658">
        <v>1088882</v>
      </c>
      <c r="P33658" t="s">
        <v>20950</v>
      </c>
      <c r="Q33658" t="s">
        <v>65</v>
      </c>
      <c r="R33658" t="s">
        <v>41</v>
      </c>
      <c r="S33658" t="s">
        <v>34</v>
      </c>
      <c r="T33658">
        <v>24000</v>
      </c>
      <c r="U33658">
        <v>5.5E-2</v>
      </c>
      <c r="V33658">
        <v>155.51</v>
      </c>
      <c r="W33658">
        <v>7.4899999999999994E-2</v>
      </c>
      <c r="X33658">
        <v>5000</v>
      </c>
      <c r="Y33658">
        <v>23</v>
      </c>
    </row>
    <row r="33659" spans="1:25" x14ac:dyDescent="0.35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>
        <v>28161</v>
      </c>
      <c r="K33659" s="1">
        <v>44544</v>
      </c>
      <c r="L33659" t="s">
        <v>39</v>
      </c>
      <c r="M33659" t="str">
        <f>IF(OR(Table134[[#This Row],[loan_status]]="Fully Paid",Table134[[#This Row],[loan_status]]="Current"), "Good Loan", IF(Table134[[#This Row],[loan_status]]="Charged Off", "Bad Loan",""))</f>
        <v>Good Loan</v>
      </c>
      <c r="N33659" s="1">
        <v>44575</v>
      </c>
      <c r="O33659">
        <v>1127015</v>
      </c>
      <c r="P33659" t="s">
        <v>20950</v>
      </c>
      <c r="Q33659" t="s">
        <v>65</v>
      </c>
      <c r="R33659" t="s">
        <v>41</v>
      </c>
      <c r="S33659" t="s">
        <v>34</v>
      </c>
      <c r="T33659">
        <v>84000</v>
      </c>
      <c r="U33659">
        <v>0.19070000000000001</v>
      </c>
      <c r="V33659">
        <v>782.26</v>
      </c>
      <c r="W33659">
        <v>7.9000000000000001E-2</v>
      </c>
      <c r="X33659">
        <v>25000</v>
      </c>
      <c r="Y33659">
        <v>30</v>
      </c>
    </row>
    <row r="33660" spans="1:25" x14ac:dyDescent="0.35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>
        <v>3384</v>
      </c>
      <c r="K33660" s="1">
        <v>44389</v>
      </c>
      <c r="L33660" t="s">
        <v>39</v>
      </c>
      <c r="M33660" t="str">
        <f>IF(OR(Table134[[#This Row],[loan_status]]="Fully Paid",Table134[[#This Row],[loan_status]]="Current"), "Good Loan", IF(Table134[[#This Row],[loan_status]]="Charged Off", "Bad Loan",""))</f>
        <v>Good Loan</v>
      </c>
      <c r="N33660" s="1">
        <v>44420</v>
      </c>
      <c r="O33660">
        <v>486720</v>
      </c>
      <c r="P33660" t="s">
        <v>20950</v>
      </c>
      <c r="Q33660" t="s">
        <v>100</v>
      </c>
      <c r="R33660" t="s">
        <v>41</v>
      </c>
      <c r="S33660" t="s">
        <v>34</v>
      </c>
      <c r="T33660">
        <v>20000</v>
      </c>
      <c r="U33660">
        <v>0.1356</v>
      </c>
      <c r="V33660">
        <v>94.01</v>
      </c>
      <c r="W33660">
        <v>0.08</v>
      </c>
      <c r="X33660">
        <v>3000</v>
      </c>
      <c r="Y33660">
        <v>13</v>
      </c>
    </row>
    <row r="33661" spans="1:25" x14ac:dyDescent="0.35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>
        <v>4431</v>
      </c>
      <c r="K33661" s="1">
        <v>44421</v>
      </c>
      <c r="L33661" t="s">
        <v>39</v>
      </c>
      <c r="M33661" t="str">
        <f>IF(OR(Table134[[#This Row],[loan_status]]="Fully Paid",Table134[[#This Row],[loan_status]]="Current"), "Good Loan", IF(Table134[[#This Row],[loan_status]]="Charged Off", "Bad Loan",""))</f>
        <v>Good Loan</v>
      </c>
      <c r="N33661" s="1">
        <v>44452</v>
      </c>
      <c r="O33661">
        <v>724754</v>
      </c>
      <c r="P33661" t="s">
        <v>20950</v>
      </c>
      <c r="Q33661" t="s">
        <v>94</v>
      </c>
      <c r="R33661" t="s">
        <v>41</v>
      </c>
      <c r="S33661" t="s">
        <v>34</v>
      </c>
      <c r="T33661">
        <v>41004</v>
      </c>
      <c r="U33661">
        <v>8.0199999999999994E-2</v>
      </c>
      <c r="V33661">
        <v>123.07</v>
      </c>
      <c r="W33661">
        <v>6.7599999999999993E-2</v>
      </c>
      <c r="X33661">
        <v>4000</v>
      </c>
      <c r="Y33661">
        <v>28</v>
      </c>
    </row>
    <row r="33662" spans="1:25" x14ac:dyDescent="0.35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>
        <v>6818</v>
      </c>
      <c r="K33662" s="1">
        <v>44361</v>
      </c>
      <c r="L33662" t="s">
        <v>39</v>
      </c>
      <c r="M33662" t="str">
        <f>IF(OR(Table134[[#This Row],[loan_status]]="Fully Paid",Table134[[#This Row],[loan_status]]="Current"), "Good Loan", IF(Table134[[#This Row],[loan_status]]="Charged Off", "Bad Loan",""))</f>
        <v>Good Loan</v>
      </c>
      <c r="N33662" s="1">
        <v>44391</v>
      </c>
      <c r="O33662">
        <v>965061</v>
      </c>
      <c r="P33662" t="s">
        <v>20950</v>
      </c>
      <c r="Q33662" t="s">
        <v>68</v>
      </c>
      <c r="R33662" t="s">
        <v>41</v>
      </c>
      <c r="S33662" t="s">
        <v>34</v>
      </c>
      <c r="T33662">
        <v>19000</v>
      </c>
      <c r="U33662">
        <v>8.9099999999999999E-2</v>
      </c>
      <c r="V33662">
        <v>189.38</v>
      </c>
      <c r="W33662">
        <v>8.4900000000000003E-2</v>
      </c>
      <c r="X33662">
        <v>6000</v>
      </c>
      <c r="Y33662">
        <v>12</v>
      </c>
    </row>
    <row r="33663" spans="1:25" x14ac:dyDescent="0.35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>
        <v>2996</v>
      </c>
      <c r="K33663" s="1">
        <v>44267</v>
      </c>
      <c r="L33663" t="s">
        <v>39</v>
      </c>
      <c r="M33663" t="str">
        <f>IF(OR(Table134[[#This Row],[loan_status]]="Fully Paid",Table134[[#This Row],[loan_status]]="Current"), "Good Loan", IF(Table134[[#This Row],[loan_status]]="Charged Off", "Bad Loan",""))</f>
        <v>Good Loan</v>
      </c>
      <c r="N33663" s="1">
        <v>44298</v>
      </c>
      <c r="O33663">
        <v>573736</v>
      </c>
      <c r="P33663" t="s">
        <v>20950</v>
      </c>
      <c r="Q33663" t="s">
        <v>94</v>
      </c>
      <c r="R33663" t="s">
        <v>41</v>
      </c>
      <c r="S33663" t="s">
        <v>34</v>
      </c>
      <c r="T33663">
        <v>12000</v>
      </c>
      <c r="U33663">
        <v>9.6000000000000002E-2</v>
      </c>
      <c r="V33663">
        <v>83.86</v>
      </c>
      <c r="W33663">
        <v>7.3999999999999996E-2</v>
      </c>
      <c r="X33663">
        <v>2700</v>
      </c>
      <c r="Y33663">
        <v>18</v>
      </c>
    </row>
    <row r="33664" spans="1:25" x14ac:dyDescent="0.35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>
        <v>16652</v>
      </c>
      <c r="K33664" s="1">
        <v>44513</v>
      </c>
      <c r="L33664" t="s">
        <v>39</v>
      </c>
      <c r="M33664" t="str">
        <f>IF(OR(Table134[[#This Row],[loan_status]]="Fully Paid",Table134[[#This Row],[loan_status]]="Current"), "Good Loan", IF(Table134[[#This Row],[loan_status]]="Charged Off", "Bad Loan",""))</f>
        <v>Good Loan</v>
      </c>
      <c r="N33664" s="1">
        <v>44543</v>
      </c>
      <c r="O33664">
        <v>772577</v>
      </c>
      <c r="P33664" t="s">
        <v>20950</v>
      </c>
      <c r="Q33664" t="s">
        <v>68</v>
      </c>
      <c r="R33664" t="s">
        <v>41</v>
      </c>
      <c r="S33664" t="s">
        <v>34</v>
      </c>
      <c r="T33664">
        <v>52000</v>
      </c>
      <c r="U33664">
        <v>0.1724</v>
      </c>
      <c r="V33664">
        <v>462.54</v>
      </c>
      <c r="W33664">
        <v>6.9099999999999995E-2</v>
      </c>
      <c r="X33664">
        <v>15000</v>
      </c>
      <c r="Y33664">
        <v>9</v>
      </c>
    </row>
    <row r="33665" spans="1:25" x14ac:dyDescent="0.35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>
        <v>8657</v>
      </c>
      <c r="K33665" s="1">
        <v>44389</v>
      </c>
      <c r="L33665" t="s">
        <v>39</v>
      </c>
      <c r="M33665" t="str">
        <f>IF(OR(Table134[[#This Row],[loan_status]]="Fully Paid",Table134[[#This Row],[loan_status]]="Current"), "Good Loan", IF(Table134[[#This Row],[loan_status]]="Charged Off", "Bad Loan",""))</f>
        <v>Good Loan</v>
      </c>
      <c r="N33665" s="1">
        <v>44420</v>
      </c>
      <c r="O33665">
        <v>708497</v>
      </c>
      <c r="P33665" t="s">
        <v>20950</v>
      </c>
      <c r="Q33665" t="s">
        <v>76</v>
      </c>
      <c r="R33665" t="s">
        <v>41</v>
      </c>
      <c r="S33665" t="s">
        <v>34</v>
      </c>
      <c r="T33665">
        <v>22300</v>
      </c>
      <c r="U33665">
        <v>0.1216</v>
      </c>
      <c r="V33665">
        <v>245.97</v>
      </c>
      <c r="W33665">
        <v>0.11119999999999999</v>
      </c>
      <c r="X33665">
        <v>7500</v>
      </c>
      <c r="Y33665">
        <v>23</v>
      </c>
    </row>
    <row r="33666" spans="1:25" x14ac:dyDescent="0.35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>
        <v>17087</v>
      </c>
      <c r="K33666" s="1">
        <v>44330</v>
      </c>
      <c r="L33666" t="s">
        <v>39</v>
      </c>
      <c r="M33666" t="str">
        <f>IF(OR(Table134[[#This Row],[loan_status]]="Fully Paid",Table134[[#This Row],[loan_status]]="Current"), "Good Loan", IF(Table134[[#This Row],[loan_status]]="Charged Off", "Bad Loan",""))</f>
        <v>Good Loan</v>
      </c>
      <c r="N33666" s="1">
        <v>44361</v>
      </c>
      <c r="O33666">
        <v>941026</v>
      </c>
      <c r="P33666" t="s">
        <v>20950</v>
      </c>
      <c r="Q33666" t="s">
        <v>76</v>
      </c>
      <c r="R33666" t="s">
        <v>41</v>
      </c>
      <c r="S33666" t="s">
        <v>34</v>
      </c>
      <c r="T33666">
        <v>36000</v>
      </c>
      <c r="U33666">
        <v>0.219</v>
      </c>
      <c r="V33666">
        <v>474.65</v>
      </c>
      <c r="W33666">
        <v>0.1099</v>
      </c>
      <c r="X33666">
        <v>14500</v>
      </c>
      <c r="Y33666">
        <v>14</v>
      </c>
    </row>
    <row r="33667" spans="1:25" x14ac:dyDescent="0.35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>
        <v>9217</v>
      </c>
      <c r="K33667" s="1">
        <v>44299</v>
      </c>
      <c r="L33667" t="s">
        <v>39</v>
      </c>
      <c r="M33667" t="str">
        <f>IF(OR(Table134[[#This Row],[loan_status]]="Fully Paid",Table134[[#This Row],[loan_status]]="Current"), "Good Loan", IF(Table134[[#This Row],[loan_status]]="Charged Off", "Bad Loan",""))</f>
        <v>Good Loan</v>
      </c>
      <c r="N33667" s="1">
        <v>44329</v>
      </c>
      <c r="O33667">
        <v>792542</v>
      </c>
      <c r="P33667" t="s">
        <v>20950</v>
      </c>
      <c r="Q33667" t="s">
        <v>74</v>
      </c>
      <c r="R33667" t="s">
        <v>41</v>
      </c>
      <c r="S33667" t="s">
        <v>34</v>
      </c>
      <c r="T33667">
        <v>24996</v>
      </c>
      <c r="U33667">
        <v>0.1565</v>
      </c>
      <c r="V33667">
        <v>258.10000000000002</v>
      </c>
      <c r="W33667">
        <v>9.9900000000000003E-2</v>
      </c>
      <c r="X33667">
        <v>8000</v>
      </c>
      <c r="Y33667">
        <v>8</v>
      </c>
    </row>
    <row r="33668" spans="1:25" x14ac:dyDescent="0.35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>
        <v>1140</v>
      </c>
      <c r="K33668" s="1">
        <v>44512</v>
      </c>
      <c r="L33668" t="s">
        <v>39</v>
      </c>
      <c r="M33668" t="str">
        <f>IF(OR(Table134[[#This Row],[loan_status]]="Fully Paid",Table134[[#This Row],[loan_status]]="Current"), "Good Loan", IF(Table134[[#This Row],[loan_status]]="Charged Off", "Bad Loan",""))</f>
        <v>Good Loan</v>
      </c>
      <c r="N33668" s="1">
        <v>44542</v>
      </c>
      <c r="O33668">
        <v>828146</v>
      </c>
      <c r="P33668" t="s">
        <v>20950</v>
      </c>
      <c r="Q33668" t="s">
        <v>71</v>
      </c>
      <c r="R33668" t="s">
        <v>41</v>
      </c>
      <c r="S33668" t="s">
        <v>34</v>
      </c>
      <c r="T33668">
        <v>19200</v>
      </c>
      <c r="U33668">
        <v>4.9399999999999999E-2</v>
      </c>
      <c r="V33668">
        <v>32.44</v>
      </c>
      <c r="W33668">
        <v>0.1036</v>
      </c>
      <c r="X33668">
        <v>1000</v>
      </c>
      <c r="Y33668">
        <v>9</v>
      </c>
    </row>
    <row r="33669" spans="1:25" x14ac:dyDescent="0.35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>
        <v>9583</v>
      </c>
      <c r="K33669" s="1">
        <v>44239</v>
      </c>
      <c r="L33669" t="s">
        <v>39</v>
      </c>
      <c r="M33669" t="str">
        <f>IF(OR(Table134[[#This Row],[loan_status]]="Fully Paid",Table134[[#This Row],[loan_status]]="Current"), "Good Loan", IF(Table134[[#This Row],[loan_status]]="Charged Off", "Bad Loan",""))</f>
        <v>Good Loan</v>
      </c>
      <c r="N33669" s="1">
        <v>44267</v>
      </c>
      <c r="O33669">
        <v>691638</v>
      </c>
      <c r="P33669" t="s">
        <v>20950</v>
      </c>
      <c r="Q33669" t="s">
        <v>84</v>
      </c>
      <c r="R33669" t="s">
        <v>41</v>
      </c>
      <c r="S33669" t="s">
        <v>34</v>
      </c>
      <c r="T33669">
        <v>42000</v>
      </c>
      <c r="U33669">
        <v>7.5700000000000003E-2</v>
      </c>
      <c r="V33669">
        <v>275.8</v>
      </c>
      <c r="W33669">
        <v>0.1038</v>
      </c>
      <c r="X33669">
        <v>8500</v>
      </c>
      <c r="Y33669">
        <v>8</v>
      </c>
    </row>
    <row r="33670" spans="1:25" x14ac:dyDescent="0.35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>
        <v>5942</v>
      </c>
      <c r="K33670" s="1">
        <v>44359</v>
      </c>
      <c r="L33670" t="s">
        <v>39</v>
      </c>
      <c r="M33670" t="str">
        <f>IF(OR(Table134[[#This Row],[loan_status]]="Fully Paid",Table134[[#This Row],[loan_status]]="Current"), "Good Loan", IF(Table134[[#This Row],[loan_status]]="Charged Off", "Bad Loan",""))</f>
        <v>Good Loan</v>
      </c>
      <c r="N33670" s="1">
        <v>44389</v>
      </c>
      <c r="O33670">
        <v>465496</v>
      </c>
      <c r="P33670" t="s">
        <v>20950</v>
      </c>
      <c r="Q33670" t="s">
        <v>76</v>
      </c>
      <c r="R33670" t="s">
        <v>41</v>
      </c>
      <c r="S33670" t="s">
        <v>34</v>
      </c>
      <c r="T33670">
        <v>30000</v>
      </c>
      <c r="U33670">
        <v>0.1996</v>
      </c>
      <c r="V33670">
        <v>165.07</v>
      </c>
      <c r="W33670">
        <v>0.1158</v>
      </c>
      <c r="X33670">
        <v>5000</v>
      </c>
      <c r="Y33670">
        <v>9</v>
      </c>
    </row>
    <row r="33671" spans="1:25" x14ac:dyDescent="0.35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>
        <v>1670</v>
      </c>
      <c r="K33671" s="1">
        <v>44389</v>
      </c>
      <c r="L33671" t="s">
        <v>39</v>
      </c>
      <c r="M33671" t="str">
        <f>IF(OR(Table134[[#This Row],[loan_status]]="Fully Paid",Table134[[#This Row],[loan_status]]="Current"), "Good Loan", IF(Table134[[#This Row],[loan_status]]="Charged Off", "Bad Loan",""))</f>
        <v>Good Loan</v>
      </c>
      <c r="N33671" s="1">
        <v>44420</v>
      </c>
      <c r="O33671">
        <v>791570</v>
      </c>
      <c r="P33671" t="s">
        <v>20950</v>
      </c>
      <c r="Q33671" t="s">
        <v>76</v>
      </c>
      <c r="R33671" t="s">
        <v>41</v>
      </c>
      <c r="S33671" t="s">
        <v>34</v>
      </c>
      <c r="T33671">
        <v>35004</v>
      </c>
      <c r="U33671">
        <v>0.1406</v>
      </c>
      <c r="V33671">
        <v>48.14</v>
      </c>
      <c r="W33671">
        <v>9.6199999999999994E-2</v>
      </c>
      <c r="X33671">
        <v>1500</v>
      </c>
      <c r="Y33671">
        <v>11</v>
      </c>
    </row>
    <row r="33672" spans="1:25" x14ac:dyDescent="0.35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>
        <v>1960</v>
      </c>
      <c r="K33672" s="1">
        <v>44420</v>
      </c>
      <c r="L33672" t="s">
        <v>39</v>
      </c>
      <c r="M33672" t="str">
        <f>IF(OR(Table134[[#This Row],[loan_status]]="Fully Paid",Table134[[#This Row],[loan_status]]="Current"), "Good Loan", IF(Table134[[#This Row],[loan_status]]="Charged Off", "Bad Loan",""))</f>
        <v>Good Loan</v>
      </c>
      <c r="N33672" s="1">
        <v>44451</v>
      </c>
      <c r="O33672">
        <v>677601</v>
      </c>
      <c r="P33672" t="s">
        <v>20950</v>
      </c>
      <c r="Q33672" t="s">
        <v>84</v>
      </c>
      <c r="R33672" t="s">
        <v>41</v>
      </c>
      <c r="S33672" t="s">
        <v>34</v>
      </c>
      <c r="T33672">
        <v>34800</v>
      </c>
      <c r="U33672">
        <v>0.21310000000000001</v>
      </c>
      <c r="V33672">
        <v>55.16</v>
      </c>
      <c r="W33672">
        <v>0.1038</v>
      </c>
      <c r="X33672">
        <v>1700</v>
      </c>
      <c r="Y33672">
        <v>11</v>
      </c>
    </row>
    <row r="33673" spans="1:25" x14ac:dyDescent="0.35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>
        <v>6906</v>
      </c>
      <c r="K33673" s="1">
        <v>44360</v>
      </c>
      <c r="L33673" t="s">
        <v>39</v>
      </c>
      <c r="M33673" t="str">
        <f>IF(OR(Table134[[#This Row],[loan_status]]="Fully Paid",Table134[[#This Row],[loan_status]]="Current"), "Good Loan", IF(Table134[[#This Row],[loan_status]]="Charged Off", "Bad Loan",""))</f>
        <v>Good Loan</v>
      </c>
      <c r="N33673" s="1">
        <v>44390</v>
      </c>
      <c r="O33673">
        <v>1262870</v>
      </c>
      <c r="P33673" t="s">
        <v>20950</v>
      </c>
      <c r="Q33673" t="s">
        <v>71</v>
      </c>
      <c r="R33673" t="s">
        <v>41</v>
      </c>
      <c r="S33673" t="s">
        <v>34</v>
      </c>
      <c r="T33673">
        <v>75000</v>
      </c>
      <c r="U33673">
        <v>0.18060000000000001</v>
      </c>
      <c r="V33673">
        <v>201.27</v>
      </c>
      <c r="W33673">
        <v>0.12690000000000001</v>
      </c>
      <c r="X33673">
        <v>6000</v>
      </c>
      <c r="Y33673">
        <v>27</v>
      </c>
    </row>
    <row r="33674" spans="1:25" x14ac:dyDescent="0.35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>
        <v>11072</v>
      </c>
      <c r="K33674" s="1">
        <v>44359</v>
      </c>
      <c r="L33674" t="s">
        <v>39</v>
      </c>
      <c r="M33674" t="str">
        <f>IF(OR(Table134[[#This Row],[loan_status]]="Fully Paid",Table134[[#This Row],[loan_status]]="Current"), "Good Loan", IF(Table134[[#This Row],[loan_status]]="Charged Off", "Bad Loan",""))</f>
        <v>Good Loan</v>
      </c>
      <c r="N33674" s="1">
        <v>44389</v>
      </c>
      <c r="O33674">
        <v>864208</v>
      </c>
      <c r="P33674" t="s">
        <v>20950</v>
      </c>
      <c r="Q33674" t="s">
        <v>76</v>
      </c>
      <c r="R33674" t="s">
        <v>41</v>
      </c>
      <c r="S33674" t="s">
        <v>34</v>
      </c>
      <c r="T33674">
        <v>60000</v>
      </c>
      <c r="U33674">
        <v>7.8E-2</v>
      </c>
      <c r="V33674">
        <v>324.42</v>
      </c>
      <c r="W33674">
        <v>0.1037</v>
      </c>
      <c r="X33674">
        <v>10000</v>
      </c>
      <c r="Y33674">
        <v>22</v>
      </c>
    </row>
    <row r="33675" spans="1:25" x14ac:dyDescent="0.35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>
        <v>2999</v>
      </c>
      <c r="K33675" s="1">
        <v>44298</v>
      </c>
      <c r="L33675" t="s">
        <v>39</v>
      </c>
      <c r="M33675" t="str">
        <f>IF(OR(Table134[[#This Row],[loan_status]]="Fully Paid",Table134[[#This Row],[loan_status]]="Current"), "Good Loan", IF(Table134[[#This Row],[loan_status]]="Charged Off", "Bad Loan",""))</f>
        <v>Good Loan</v>
      </c>
      <c r="N33675" s="1">
        <v>44328</v>
      </c>
      <c r="O33675">
        <v>990042</v>
      </c>
      <c r="P33675" t="s">
        <v>20950</v>
      </c>
      <c r="Q33675" t="s">
        <v>74</v>
      </c>
      <c r="R33675" t="s">
        <v>41</v>
      </c>
      <c r="S33675" t="s">
        <v>34</v>
      </c>
      <c r="T33675">
        <v>27560</v>
      </c>
      <c r="U33675">
        <v>0.23380000000000001</v>
      </c>
      <c r="V33675">
        <v>92.32</v>
      </c>
      <c r="W33675">
        <v>0.1149</v>
      </c>
      <c r="X33675">
        <v>2800</v>
      </c>
      <c r="Y33675">
        <v>34</v>
      </c>
    </row>
    <row r="33676" spans="1:25" x14ac:dyDescent="0.35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>
        <v>2921</v>
      </c>
      <c r="K33676" s="1">
        <v>44242</v>
      </c>
      <c r="L33676" t="s">
        <v>39</v>
      </c>
      <c r="M33676" t="str">
        <f>IF(OR(Table134[[#This Row],[loan_status]]="Fully Paid",Table134[[#This Row],[loan_status]]="Current"), "Good Loan", IF(Table134[[#This Row],[loan_status]]="Charged Off", "Bad Loan",""))</f>
        <v>Good Loan</v>
      </c>
      <c r="N33676" s="1">
        <v>44270</v>
      </c>
      <c r="O33676">
        <v>1254272</v>
      </c>
      <c r="P33676" t="s">
        <v>20950</v>
      </c>
      <c r="Q33676" t="s">
        <v>84</v>
      </c>
      <c r="R33676" t="s">
        <v>41</v>
      </c>
      <c r="S33676" t="s">
        <v>34</v>
      </c>
      <c r="T33676">
        <v>53000</v>
      </c>
      <c r="U33676">
        <v>0.18429999999999999</v>
      </c>
      <c r="V33676">
        <v>80.569999999999993</v>
      </c>
      <c r="W33676">
        <v>9.9099999999999994E-2</v>
      </c>
      <c r="X33676">
        <v>2500</v>
      </c>
      <c r="Y33676">
        <v>14</v>
      </c>
    </row>
    <row r="33677" spans="1:25" x14ac:dyDescent="0.35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>
        <v>20765</v>
      </c>
      <c r="K33677" s="1">
        <v>44544</v>
      </c>
      <c r="L33677" t="s">
        <v>39</v>
      </c>
      <c r="M33677" t="str">
        <f>IF(OR(Table134[[#This Row],[loan_status]]="Fully Paid",Table134[[#This Row],[loan_status]]="Current"), "Good Loan", IF(Table134[[#This Row],[loan_status]]="Charged Off", "Bad Loan",""))</f>
        <v>Good Loan</v>
      </c>
      <c r="N33677" s="1">
        <v>44575</v>
      </c>
      <c r="O33677">
        <v>1208495</v>
      </c>
      <c r="P33677" t="s">
        <v>20950</v>
      </c>
      <c r="Q33677" t="s">
        <v>160</v>
      </c>
      <c r="R33677" t="s">
        <v>41</v>
      </c>
      <c r="S33677" t="s">
        <v>34</v>
      </c>
      <c r="T33677">
        <v>43200</v>
      </c>
      <c r="U33677">
        <v>0.13469999999999999</v>
      </c>
      <c r="V33677">
        <v>576.82000000000005</v>
      </c>
      <c r="W33677">
        <v>0.13489999999999999</v>
      </c>
      <c r="X33677">
        <v>17000</v>
      </c>
      <c r="Y33677">
        <v>15</v>
      </c>
    </row>
    <row r="33678" spans="1:25" x14ac:dyDescent="0.35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>
        <v>1815</v>
      </c>
      <c r="K33678" s="1">
        <v>44267</v>
      </c>
      <c r="L33678" t="s">
        <v>39</v>
      </c>
      <c r="M33678" t="str">
        <f>IF(OR(Table134[[#This Row],[loan_status]]="Fully Paid",Table134[[#This Row],[loan_status]]="Current"), "Good Loan", IF(Table134[[#This Row],[loan_status]]="Charged Off", "Bad Loan",""))</f>
        <v>Good Loan</v>
      </c>
      <c r="N33678" s="1">
        <v>44298</v>
      </c>
      <c r="O33678">
        <v>411839</v>
      </c>
      <c r="P33678" t="s">
        <v>20950</v>
      </c>
      <c r="Q33678" t="s">
        <v>61</v>
      </c>
      <c r="R33678" t="s">
        <v>41</v>
      </c>
      <c r="S33678" t="s">
        <v>34</v>
      </c>
      <c r="T33678">
        <v>61200</v>
      </c>
      <c r="U33678">
        <v>0.17649999999999999</v>
      </c>
      <c r="V33678">
        <v>50.43</v>
      </c>
      <c r="W33678">
        <v>0.12839999999999999</v>
      </c>
      <c r="X33678">
        <v>1500</v>
      </c>
      <c r="Y33678">
        <v>16</v>
      </c>
    </row>
    <row r="33679" spans="1:25" x14ac:dyDescent="0.35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>
        <v>1832</v>
      </c>
      <c r="K33679" s="1">
        <v>44420</v>
      </c>
      <c r="L33679" t="s">
        <v>39</v>
      </c>
      <c r="M33679" t="str">
        <f>IF(OR(Table134[[#This Row],[loan_status]]="Fully Paid",Table134[[#This Row],[loan_status]]="Current"), "Good Loan", IF(Table134[[#This Row],[loan_status]]="Charged Off", "Bad Loan",""))</f>
        <v>Good Loan</v>
      </c>
      <c r="N33679" s="1">
        <v>44451</v>
      </c>
      <c r="O33679">
        <v>511777</v>
      </c>
      <c r="P33679" t="s">
        <v>20950</v>
      </c>
      <c r="Q33679" t="s">
        <v>32</v>
      </c>
      <c r="R33679" t="s">
        <v>41</v>
      </c>
      <c r="S33679" t="s">
        <v>34</v>
      </c>
      <c r="T33679">
        <v>18000</v>
      </c>
      <c r="U33679">
        <v>0.2147</v>
      </c>
      <c r="V33679">
        <v>50.89</v>
      </c>
      <c r="W33679">
        <v>0.13469999999999999</v>
      </c>
      <c r="X33679">
        <v>1500</v>
      </c>
      <c r="Y33679">
        <v>4</v>
      </c>
    </row>
    <row r="33680" spans="1:25" x14ac:dyDescent="0.35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>
        <v>7245</v>
      </c>
      <c r="K33680" s="1">
        <v>44330</v>
      </c>
      <c r="L33680" t="s">
        <v>39</v>
      </c>
      <c r="M33680" t="str">
        <f>IF(OR(Table134[[#This Row],[loan_status]]="Fully Paid",Table134[[#This Row],[loan_status]]="Current"), "Good Loan", IF(Table134[[#This Row],[loan_status]]="Charged Off", "Bad Loan",""))</f>
        <v>Good Loan</v>
      </c>
      <c r="N33680" s="1">
        <v>44361</v>
      </c>
      <c r="O33680">
        <v>932600</v>
      </c>
      <c r="P33680" t="s">
        <v>20950</v>
      </c>
      <c r="Q33680" t="s">
        <v>160</v>
      </c>
      <c r="R33680" t="s">
        <v>41</v>
      </c>
      <c r="S33680" t="s">
        <v>34</v>
      </c>
      <c r="T33680">
        <v>24000</v>
      </c>
      <c r="U33680">
        <v>7.6499999999999999E-2</v>
      </c>
      <c r="V33680">
        <v>201.25</v>
      </c>
      <c r="W33680">
        <v>0.1268</v>
      </c>
      <c r="X33680">
        <v>6000</v>
      </c>
      <c r="Y33680">
        <v>17</v>
      </c>
    </row>
    <row r="33681" spans="1:25" x14ac:dyDescent="0.35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>
        <v>3691</v>
      </c>
      <c r="K33681" s="1">
        <v>44452</v>
      </c>
      <c r="L33681" t="s">
        <v>39</v>
      </c>
      <c r="M33681" t="str">
        <f>IF(OR(Table134[[#This Row],[loan_status]]="Fully Paid",Table134[[#This Row],[loan_status]]="Current"), "Good Loan", IF(Table134[[#This Row],[loan_status]]="Charged Off", "Bad Loan",""))</f>
        <v>Good Loan</v>
      </c>
      <c r="N33681" s="1">
        <v>44482</v>
      </c>
      <c r="O33681">
        <v>726391</v>
      </c>
      <c r="P33681" t="s">
        <v>20950</v>
      </c>
      <c r="Q33681" t="s">
        <v>59</v>
      </c>
      <c r="R33681" t="s">
        <v>41</v>
      </c>
      <c r="S33681" t="s">
        <v>34</v>
      </c>
      <c r="T33681">
        <v>24000</v>
      </c>
      <c r="U33681">
        <v>0</v>
      </c>
      <c r="V33681">
        <v>102.51</v>
      </c>
      <c r="W33681">
        <v>0.13980000000000001</v>
      </c>
      <c r="X33681">
        <v>3000</v>
      </c>
      <c r="Y33681">
        <v>9</v>
      </c>
    </row>
    <row r="33682" spans="1:25" x14ac:dyDescent="0.35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>
        <v>2438</v>
      </c>
      <c r="K33682" s="1">
        <v>44210</v>
      </c>
      <c r="L33682" t="s">
        <v>39</v>
      </c>
      <c r="M33682" t="str">
        <f>IF(OR(Table134[[#This Row],[loan_status]]="Fully Paid",Table134[[#This Row],[loan_status]]="Current"), "Good Loan", IF(Table134[[#This Row],[loan_status]]="Charged Off", "Bad Loan",""))</f>
        <v>Good Loan</v>
      </c>
      <c r="N33682" s="1">
        <v>44241</v>
      </c>
      <c r="O33682">
        <v>813115</v>
      </c>
      <c r="P33682" t="s">
        <v>20950</v>
      </c>
      <c r="Q33682" t="s">
        <v>32</v>
      </c>
      <c r="R33682" t="s">
        <v>41</v>
      </c>
      <c r="S33682" t="s">
        <v>34</v>
      </c>
      <c r="T33682">
        <v>44000</v>
      </c>
      <c r="U33682">
        <v>0.1241</v>
      </c>
      <c r="V33682">
        <v>67.73</v>
      </c>
      <c r="W33682">
        <v>0.13350000000000001</v>
      </c>
      <c r="X33682">
        <v>2000</v>
      </c>
      <c r="Y33682">
        <v>7</v>
      </c>
    </row>
    <row r="33683" spans="1:25" x14ac:dyDescent="0.35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>
        <v>14554</v>
      </c>
      <c r="K33683" s="1">
        <v>44391</v>
      </c>
      <c r="L33683" t="s">
        <v>39</v>
      </c>
      <c r="M33683" t="str">
        <f>IF(OR(Table134[[#This Row],[loan_status]]="Fully Paid",Table134[[#This Row],[loan_status]]="Current"), "Good Loan", IF(Table134[[#This Row],[loan_status]]="Charged Off", "Bad Loan",""))</f>
        <v>Good Loan</v>
      </c>
      <c r="N33683" s="1">
        <v>44422</v>
      </c>
      <c r="O33683">
        <v>996670</v>
      </c>
      <c r="P33683" t="s">
        <v>20950</v>
      </c>
      <c r="Q33683" t="s">
        <v>160</v>
      </c>
      <c r="R33683" t="s">
        <v>41</v>
      </c>
      <c r="S33683" t="s">
        <v>34</v>
      </c>
      <c r="T33683">
        <v>110000</v>
      </c>
      <c r="U33683">
        <v>9.9599999999999994E-2</v>
      </c>
      <c r="V33683">
        <v>404.27</v>
      </c>
      <c r="W33683">
        <v>0.12989999999999999</v>
      </c>
      <c r="X33683">
        <v>12000</v>
      </c>
      <c r="Y33683">
        <v>23</v>
      </c>
    </row>
    <row r="33684" spans="1:25" x14ac:dyDescent="0.35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>
        <v>5458</v>
      </c>
      <c r="K33684" s="1">
        <v>44453</v>
      </c>
      <c r="L33684" t="s">
        <v>39</v>
      </c>
      <c r="M33684" t="str">
        <f>IF(OR(Table134[[#This Row],[loan_status]]="Fully Paid",Table134[[#This Row],[loan_status]]="Current"), "Good Loan", IF(Table134[[#This Row],[loan_status]]="Charged Off", "Bad Loan",""))</f>
        <v>Good Loan</v>
      </c>
      <c r="N33684" s="1">
        <v>44483</v>
      </c>
      <c r="O33684">
        <v>1077352</v>
      </c>
      <c r="P33684" t="s">
        <v>20950</v>
      </c>
      <c r="Q33684" t="s">
        <v>160</v>
      </c>
      <c r="R33684" t="s">
        <v>41</v>
      </c>
      <c r="S33684" t="s">
        <v>34</v>
      </c>
      <c r="T33684">
        <v>24000</v>
      </c>
      <c r="U33684">
        <v>0.1265</v>
      </c>
      <c r="V33684">
        <v>151.61000000000001</v>
      </c>
      <c r="W33684">
        <v>0.12989999999999999</v>
      </c>
      <c r="X33684">
        <v>4500</v>
      </c>
      <c r="Y33684">
        <v>21</v>
      </c>
    </row>
    <row r="33685" spans="1:25" x14ac:dyDescent="0.35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>
        <v>5038</v>
      </c>
      <c r="K33685" s="1">
        <v>44269</v>
      </c>
      <c r="L33685" t="s">
        <v>39</v>
      </c>
      <c r="M33685" t="str">
        <f>IF(OR(Table134[[#This Row],[loan_status]]="Fully Paid",Table134[[#This Row],[loan_status]]="Current"), "Good Loan", IF(Table134[[#This Row],[loan_status]]="Charged Off", "Bad Loan",""))</f>
        <v>Good Loan</v>
      </c>
      <c r="N33685" s="1">
        <v>44300</v>
      </c>
      <c r="O33685">
        <v>859307</v>
      </c>
      <c r="P33685" t="s">
        <v>20950</v>
      </c>
      <c r="Q33685" t="s">
        <v>111</v>
      </c>
      <c r="R33685" t="s">
        <v>41</v>
      </c>
      <c r="S33685" t="s">
        <v>34</v>
      </c>
      <c r="T33685">
        <v>30000</v>
      </c>
      <c r="U33685">
        <v>0.2276</v>
      </c>
      <c r="V33685">
        <v>139.94</v>
      </c>
      <c r="W33685">
        <v>0.1565</v>
      </c>
      <c r="X33685">
        <v>4000</v>
      </c>
      <c r="Y33685">
        <v>6</v>
      </c>
    </row>
    <row r="33686" spans="1:25" x14ac:dyDescent="0.35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>
        <v>3719</v>
      </c>
      <c r="K33686" s="1">
        <v>44330</v>
      </c>
      <c r="L33686" t="s">
        <v>39</v>
      </c>
      <c r="M33686" t="str">
        <f>IF(OR(Table134[[#This Row],[loan_status]]="Fully Paid",Table134[[#This Row],[loan_status]]="Current"), "Good Loan", IF(Table134[[#This Row],[loan_status]]="Charged Off", "Bad Loan",""))</f>
        <v>Good Loan</v>
      </c>
      <c r="N33686" s="1">
        <v>44361</v>
      </c>
      <c r="O33686">
        <v>923319</v>
      </c>
      <c r="P33686" t="s">
        <v>20950</v>
      </c>
      <c r="Q33686" t="s">
        <v>90</v>
      </c>
      <c r="R33686" t="s">
        <v>41</v>
      </c>
      <c r="S33686" t="s">
        <v>34</v>
      </c>
      <c r="T33686">
        <v>26400</v>
      </c>
      <c r="U33686">
        <v>0.1018</v>
      </c>
      <c r="V33686">
        <v>103.33</v>
      </c>
      <c r="W33686">
        <v>0.1454</v>
      </c>
      <c r="X33686">
        <v>3000</v>
      </c>
      <c r="Y33686">
        <v>8</v>
      </c>
    </row>
    <row r="33687" spans="1:25" x14ac:dyDescent="0.35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>
        <v>4577</v>
      </c>
      <c r="K33687" s="1">
        <v>44389</v>
      </c>
      <c r="L33687" t="s">
        <v>39</v>
      </c>
      <c r="M33687" t="str">
        <f>IF(OR(Table134[[#This Row],[loan_status]]="Fully Paid",Table134[[#This Row],[loan_status]]="Current"), "Good Loan", IF(Table134[[#This Row],[loan_status]]="Charged Off", "Bad Loan",""))</f>
        <v>Good Loan</v>
      </c>
      <c r="N33687" s="1">
        <v>44420</v>
      </c>
      <c r="O33687">
        <v>977102</v>
      </c>
      <c r="P33687" t="s">
        <v>20950</v>
      </c>
      <c r="Q33687" t="s">
        <v>374</v>
      </c>
      <c r="R33687" t="s">
        <v>41</v>
      </c>
      <c r="S33687" t="s">
        <v>34</v>
      </c>
      <c r="T33687">
        <v>25062.240000000002</v>
      </c>
      <c r="U33687">
        <v>0.16950000000000001</v>
      </c>
      <c r="V33687">
        <v>141.6</v>
      </c>
      <c r="W33687">
        <v>0.16489999999999999</v>
      </c>
      <c r="X33687">
        <v>4000</v>
      </c>
      <c r="Y33687">
        <v>4</v>
      </c>
    </row>
    <row r="33688" spans="1:25" x14ac:dyDescent="0.35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>
        <v>7009</v>
      </c>
      <c r="K33688" s="1">
        <v>44482</v>
      </c>
      <c r="L33688" t="s">
        <v>39</v>
      </c>
      <c r="M33688" t="str">
        <f>IF(OR(Table134[[#This Row],[loan_status]]="Fully Paid",Table134[[#This Row],[loan_status]]="Current"), "Good Loan", IF(Table134[[#This Row],[loan_status]]="Charged Off", "Bad Loan",""))</f>
        <v>Good Loan</v>
      </c>
      <c r="N33688" s="1">
        <v>44513</v>
      </c>
      <c r="O33688">
        <v>754386</v>
      </c>
      <c r="P33688" t="s">
        <v>20950</v>
      </c>
      <c r="Q33688" t="s">
        <v>140</v>
      </c>
      <c r="R33688" t="s">
        <v>41</v>
      </c>
      <c r="S33688" t="s">
        <v>34</v>
      </c>
      <c r="T33688">
        <v>96000</v>
      </c>
      <c r="U33688">
        <v>0.16980000000000001</v>
      </c>
      <c r="V33688">
        <v>194.71</v>
      </c>
      <c r="W33688">
        <v>0.15210000000000001</v>
      </c>
      <c r="X33688">
        <v>5600</v>
      </c>
      <c r="Y33688">
        <v>40</v>
      </c>
    </row>
    <row r="33689" spans="1:25" x14ac:dyDescent="0.35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>
        <v>5287</v>
      </c>
      <c r="K33689" s="1">
        <v>44422</v>
      </c>
      <c r="L33689" t="s">
        <v>39</v>
      </c>
      <c r="M33689" t="str">
        <f>IF(OR(Table134[[#This Row],[loan_status]]="Fully Paid",Table134[[#This Row],[loan_status]]="Current"), "Good Loan", IF(Table134[[#This Row],[loan_status]]="Charged Off", "Bad Loan",""))</f>
        <v>Good Loan</v>
      </c>
      <c r="N33689" s="1">
        <v>44453</v>
      </c>
      <c r="O33689">
        <v>1050919</v>
      </c>
      <c r="P33689" t="s">
        <v>20950</v>
      </c>
      <c r="Q33689" t="s">
        <v>90</v>
      </c>
      <c r="R33689" t="s">
        <v>41</v>
      </c>
      <c r="S33689" t="s">
        <v>34</v>
      </c>
      <c r="T33689">
        <v>24000</v>
      </c>
      <c r="U33689">
        <v>3.2000000000000001E-2</v>
      </c>
      <c r="V33689">
        <v>146.88</v>
      </c>
      <c r="W33689">
        <v>0.15620000000000001</v>
      </c>
      <c r="X33689">
        <v>4200</v>
      </c>
      <c r="Y33689">
        <v>3</v>
      </c>
    </row>
    <row r="33690" spans="1:25" x14ac:dyDescent="0.35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>
        <v>7777</v>
      </c>
      <c r="K33690" s="1">
        <v>44329</v>
      </c>
      <c r="L33690" t="s">
        <v>39</v>
      </c>
      <c r="M33690" t="str">
        <f>IF(OR(Table134[[#This Row],[loan_status]]="Fully Paid",Table134[[#This Row],[loan_status]]="Current"), "Good Loan", IF(Table134[[#This Row],[loan_status]]="Charged Off", "Bad Loan",""))</f>
        <v>Good Loan</v>
      </c>
      <c r="N33690" s="1">
        <v>44360</v>
      </c>
      <c r="O33690">
        <v>742126</v>
      </c>
      <c r="P33690" t="s">
        <v>20950</v>
      </c>
      <c r="Q33690" t="s">
        <v>90</v>
      </c>
      <c r="R33690" t="s">
        <v>41</v>
      </c>
      <c r="S33690" t="s">
        <v>34</v>
      </c>
      <c r="T33690">
        <v>20640</v>
      </c>
      <c r="U33690">
        <v>0.19239999999999999</v>
      </c>
      <c r="V33690">
        <v>216.17</v>
      </c>
      <c r="W33690">
        <v>0.1484</v>
      </c>
      <c r="X33690">
        <v>6250</v>
      </c>
      <c r="Y33690">
        <v>6</v>
      </c>
    </row>
    <row r="33691" spans="1:25" x14ac:dyDescent="0.35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>
        <v>2327</v>
      </c>
      <c r="K33691" s="1">
        <v>44483</v>
      </c>
      <c r="L33691" t="s">
        <v>39</v>
      </c>
      <c r="M33691" t="str">
        <f>IF(OR(Table134[[#This Row],[loan_status]]="Fully Paid",Table134[[#This Row],[loan_status]]="Current"), "Good Loan", IF(Table134[[#This Row],[loan_status]]="Charged Off", "Bad Loan",""))</f>
        <v>Good Loan</v>
      </c>
      <c r="N33691" s="1">
        <v>44514</v>
      </c>
      <c r="O33691">
        <v>1090598</v>
      </c>
      <c r="P33691" t="s">
        <v>20950</v>
      </c>
      <c r="Q33691" t="s">
        <v>374</v>
      </c>
      <c r="R33691" t="s">
        <v>41</v>
      </c>
      <c r="S33691" t="s">
        <v>34</v>
      </c>
      <c r="T33691">
        <v>65000</v>
      </c>
      <c r="U33691">
        <v>2.5700000000000001E-2</v>
      </c>
      <c r="V33691">
        <v>63.72</v>
      </c>
      <c r="W33691">
        <v>0.16489999999999999</v>
      </c>
      <c r="X33691">
        <v>1800</v>
      </c>
      <c r="Y33691">
        <v>3</v>
      </c>
    </row>
    <row r="33692" spans="1:25" x14ac:dyDescent="0.35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>
        <v>2172</v>
      </c>
      <c r="K33692" s="1">
        <v>44241</v>
      </c>
      <c r="L33692" t="s">
        <v>39</v>
      </c>
      <c r="M33692" t="str">
        <f>IF(OR(Table134[[#This Row],[loan_status]]="Fully Paid",Table134[[#This Row],[loan_status]]="Current"), "Good Loan", IF(Table134[[#This Row],[loan_status]]="Charged Off", "Bad Loan",""))</f>
        <v>Good Loan</v>
      </c>
      <c r="N33692" s="1">
        <v>44269</v>
      </c>
      <c r="O33692">
        <v>843678</v>
      </c>
      <c r="P33692" t="s">
        <v>20950</v>
      </c>
      <c r="Q33692" t="s">
        <v>55</v>
      </c>
      <c r="R33692" t="s">
        <v>41</v>
      </c>
      <c r="S33692" t="s">
        <v>34</v>
      </c>
      <c r="T33692">
        <v>18000</v>
      </c>
      <c r="U33692">
        <v>0.01</v>
      </c>
      <c r="V33692">
        <v>60.32</v>
      </c>
      <c r="W33692">
        <v>5.4199999999999998E-2</v>
      </c>
      <c r="X33692">
        <v>2000</v>
      </c>
      <c r="Y33692">
        <v>7</v>
      </c>
    </row>
    <row r="33693" spans="1:25" x14ac:dyDescent="0.35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>
        <v>4371</v>
      </c>
      <c r="K33693" s="1">
        <v>44210</v>
      </c>
      <c r="L33693" t="s">
        <v>39</v>
      </c>
      <c r="M33693" t="str">
        <f>IF(OR(Table134[[#This Row],[loan_status]]="Fully Paid",Table134[[#This Row],[loan_status]]="Current"), "Good Loan", IF(Table134[[#This Row],[loan_status]]="Charged Off", "Bad Loan",""))</f>
        <v>Good Loan</v>
      </c>
      <c r="N33693" s="1">
        <v>44241</v>
      </c>
      <c r="O33693">
        <v>991317</v>
      </c>
      <c r="P33693" t="s">
        <v>20950</v>
      </c>
      <c r="Q33693" t="s">
        <v>94</v>
      </c>
      <c r="R33693" t="s">
        <v>41</v>
      </c>
      <c r="S33693" t="s">
        <v>34</v>
      </c>
      <c r="T33693">
        <v>35000</v>
      </c>
      <c r="U33693">
        <v>3.1199999999999999E-2</v>
      </c>
      <c r="V33693">
        <v>121.67</v>
      </c>
      <c r="W33693">
        <v>5.9900000000000002E-2</v>
      </c>
      <c r="X33693">
        <v>4000</v>
      </c>
      <c r="Y33693">
        <v>7</v>
      </c>
    </row>
    <row r="33694" spans="1:25" x14ac:dyDescent="0.35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>
        <v>10788</v>
      </c>
      <c r="K33694" s="1">
        <v>44209</v>
      </c>
      <c r="L33694" t="s">
        <v>39</v>
      </c>
      <c r="M33694" t="str">
        <f>IF(OR(Table134[[#This Row],[loan_status]]="Fully Paid",Table134[[#This Row],[loan_status]]="Current"), "Good Loan", IF(Table134[[#This Row],[loan_status]]="Charged Off", "Bad Loan",""))</f>
        <v>Good Loan</v>
      </c>
      <c r="N33694" s="1">
        <v>44240</v>
      </c>
      <c r="O33694">
        <v>838572</v>
      </c>
      <c r="P33694" t="s">
        <v>20950</v>
      </c>
      <c r="Q33694" t="s">
        <v>94</v>
      </c>
      <c r="R33694" t="s">
        <v>41</v>
      </c>
      <c r="S33694" t="s">
        <v>34</v>
      </c>
      <c r="T33694">
        <v>90000</v>
      </c>
      <c r="U33694">
        <v>5.4300000000000001E-2</v>
      </c>
      <c r="V33694">
        <v>303.27</v>
      </c>
      <c r="W33694">
        <v>5.79E-2</v>
      </c>
      <c r="X33694">
        <v>10000</v>
      </c>
      <c r="Y33694">
        <v>16</v>
      </c>
    </row>
    <row r="33695" spans="1:25" x14ac:dyDescent="0.35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>
        <v>11200</v>
      </c>
      <c r="K33695" s="1">
        <v>44452</v>
      </c>
      <c r="L33695" t="s">
        <v>39</v>
      </c>
      <c r="M33695" t="str">
        <f>IF(OR(Table134[[#This Row],[loan_status]]="Fully Paid",Table134[[#This Row],[loan_status]]="Current"), "Good Loan", IF(Table134[[#This Row],[loan_status]]="Charged Off", "Bad Loan",""))</f>
        <v>Good Loan</v>
      </c>
      <c r="N33695" s="1">
        <v>44482</v>
      </c>
      <c r="O33695">
        <v>735790</v>
      </c>
      <c r="P33695" t="s">
        <v>20950</v>
      </c>
      <c r="Q33695" t="s">
        <v>65</v>
      </c>
      <c r="R33695" t="s">
        <v>41</v>
      </c>
      <c r="S33695" t="s">
        <v>34</v>
      </c>
      <c r="T33695">
        <v>70000</v>
      </c>
      <c r="U33695">
        <v>0.121</v>
      </c>
      <c r="V33695">
        <v>311.11</v>
      </c>
      <c r="W33695">
        <v>7.51E-2</v>
      </c>
      <c r="X33695">
        <v>10000</v>
      </c>
      <c r="Y33695">
        <v>12</v>
      </c>
    </row>
    <row r="33696" spans="1:25" x14ac:dyDescent="0.35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>
        <v>6908</v>
      </c>
      <c r="K33696" s="1">
        <v>44267</v>
      </c>
      <c r="L33696" t="s">
        <v>39</v>
      </c>
      <c r="M33696" t="str">
        <f>IF(OR(Table134[[#This Row],[loan_status]]="Fully Paid",Table134[[#This Row],[loan_status]]="Current"), "Good Loan", IF(Table134[[#This Row],[loan_status]]="Charged Off", "Bad Loan",""))</f>
        <v>Good Loan</v>
      </c>
      <c r="N33696" s="1">
        <v>44298</v>
      </c>
      <c r="O33696">
        <v>412108</v>
      </c>
      <c r="P33696" t="s">
        <v>20950</v>
      </c>
      <c r="Q33696" t="s">
        <v>65</v>
      </c>
      <c r="R33696" t="s">
        <v>41</v>
      </c>
      <c r="S33696" t="s">
        <v>34</v>
      </c>
      <c r="T33696">
        <v>48500</v>
      </c>
      <c r="U33696">
        <v>4.0800000000000003E-2</v>
      </c>
      <c r="V33696">
        <v>191.69</v>
      </c>
      <c r="W33696">
        <v>9.3200000000000005E-2</v>
      </c>
      <c r="X33696">
        <v>6000</v>
      </c>
      <c r="Y33696">
        <v>20</v>
      </c>
    </row>
    <row r="33697" spans="1:25" x14ac:dyDescent="0.35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>
        <v>12540</v>
      </c>
      <c r="K33697" s="1">
        <v>44422</v>
      </c>
      <c r="L33697" t="s">
        <v>39</v>
      </c>
      <c r="M33697" t="str">
        <f>IF(OR(Table134[[#This Row],[loan_status]]="Fully Paid",Table134[[#This Row],[loan_status]]="Current"), "Good Loan", IF(Table134[[#This Row],[loan_status]]="Charged Off", "Bad Loan",""))</f>
        <v>Good Loan</v>
      </c>
      <c r="N33697" s="1">
        <v>44453</v>
      </c>
      <c r="O33697">
        <v>1047619</v>
      </c>
      <c r="P33697" t="s">
        <v>20950</v>
      </c>
      <c r="Q33697" t="s">
        <v>65</v>
      </c>
      <c r="R33697" t="s">
        <v>41</v>
      </c>
      <c r="S33697" t="s">
        <v>34</v>
      </c>
      <c r="T33697">
        <v>110000</v>
      </c>
      <c r="U33697">
        <v>8.6800000000000002E-2</v>
      </c>
      <c r="V33697">
        <v>348.34</v>
      </c>
      <c r="W33697">
        <v>7.4899999999999994E-2</v>
      </c>
      <c r="X33697">
        <v>11200</v>
      </c>
      <c r="Y33697">
        <v>16</v>
      </c>
    </row>
    <row r="33698" spans="1:25" x14ac:dyDescent="0.35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>
        <v>1675</v>
      </c>
      <c r="K33698" s="1">
        <v>44330</v>
      </c>
      <c r="L33698" t="s">
        <v>39</v>
      </c>
      <c r="M33698" t="str">
        <f>IF(OR(Table134[[#This Row],[loan_status]]="Fully Paid",Table134[[#This Row],[loan_status]]="Current"), "Good Loan", IF(Table134[[#This Row],[loan_status]]="Charged Off", "Bad Loan",""))</f>
        <v>Good Loan</v>
      </c>
      <c r="N33698" s="1">
        <v>44361</v>
      </c>
      <c r="O33698">
        <v>920858</v>
      </c>
      <c r="P33698" t="s">
        <v>20950</v>
      </c>
      <c r="Q33698" t="s">
        <v>65</v>
      </c>
      <c r="R33698" t="s">
        <v>41</v>
      </c>
      <c r="S33698" t="s">
        <v>34</v>
      </c>
      <c r="T33698">
        <v>24000</v>
      </c>
      <c r="U33698">
        <v>0.1905</v>
      </c>
      <c r="V33698">
        <v>46.52</v>
      </c>
      <c r="W33698">
        <v>7.2900000000000006E-2</v>
      </c>
      <c r="X33698">
        <v>1500</v>
      </c>
      <c r="Y33698">
        <v>18</v>
      </c>
    </row>
    <row r="33699" spans="1:25" x14ac:dyDescent="0.35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>
        <v>8110</v>
      </c>
      <c r="K33699" s="1">
        <v>44544</v>
      </c>
      <c r="L33699" t="s">
        <v>39</v>
      </c>
      <c r="M33699" t="str">
        <f>IF(OR(Table134[[#This Row],[loan_status]]="Fully Paid",Table134[[#This Row],[loan_status]]="Current"), "Good Loan", IF(Table134[[#This Row],[loan_status]]="Charged Off", "Bad Loan",""))</f>
        <v>Good Loan</v>
      </c>
      <c r="N33699" s="1">
        <v>44575</v>
      </c>
      <c r="O33699">
        <v>1254791</v>
      </c>
      <c r="P33699" t="s">
        <v>20950</v>
      </c>
      <c r="Q33699" t="s">
        <v>65</v>
      </c>
      <c r="R33699" t="s">
        <v>41</v>
      </c>
      <c r="S33699" t="s">
        <v>34</v>
      </c>
      <c r="T33699">
        <v>41196</v>
      </c>
      <c r="U33699">
        <v>0.15959999999999999</v>
      </c>
      <c r="V33699">
        <v>225.29</v>
      </c>
      <c r="W33699">
        <v>7.9000000000000001E-2</v>
      </c>
      <c r="X33699">
        <v>7200</v>
      </c>
      <c r="Y33699">
        <v>21</v>
      </c>
    </row>
    <row r="33700" spans="1:25" x14ac:dyDescent="0.35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>
        <v>5227</v>
      </c>
      <c r="K33700" s="1">
        <v>44361</v>
      </c>
      <c r="L33700" t="s">
        <v>39</v>
      </c>
      <c r="M33700" t="str">
        <f>IF(OR(Table134[[#This Row],[loan_status]]="Fully Paid",Table134[[#This Row],[loan_status]]="Current"), "Good Loan", IF(Table134[[#This Row],[loan_status]]="Charged Off", "Bad Loan",""))</f>
        <v>Good Loan</v>
      </c>
      <c r="N33700" s="1">
        <v>44391</v>
      </c>
      <c r="O33700">
        <v>955545</v>
      </c>
      <c r="P33700" t="s">
        <v>20950</v>
      </c>
      <c r="Q33700" t="s">
        <v>68</v>
      </c>
      <c r="R33700" t="s">
        <v>41</v>
      </c>
      <c r="S33700" t="s">
        <v>34</v>
      </c>
      <c r="T33700">
        <v>100000</v>
      </c>
      <c r="U33700">
        <v>0.17100000000000001</v>
      </c>
      <c r="V33700">
        <v>145.19</v>
      </c>
      <c r="W33700">
        <v>8.4900000000000003E-2</v>
      </c>
      <c r="X33700">
        <v>4600</v>
      </c>
      <c r="Y33700">
        <v>15</v>
      </c>
    </row>
    <row r="33701" spans="1:25" x14ac:dyDescent="0.35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>
        <v>13865</v>
      </c>
      <c r="K33701" s="1">
        <v>44298</v>
      </c>
      <c r="L33701" t="s">
        <v>39</v>
      </c>
      <c r="M33701" t="str">
        <f>IF(OR(Table134[[#This Row],[loan_status]]="Fully Paid",Table134[[#This Row],[loan_status]]="Current"), "Good Loan", IF(Table134[[#This Row],[loan_status]]="Charged Off", "Bad Loan",""))</f>
        <v>Good Loan</v>
      </c>
      <c r="N33701" s="1">
        <v>44328</v>
      </c>
      <c r="O33701">
        <v>426294</v>
      </c>
      <c r="P33701" t="s">
        <v>20950</v>
      </c>
      <c r="Q33701" t="s">
        <v>68</v>
      </c>
      <c r="R33701" t="s">
        <v>41</v>
      </c>
      <c r="S33701" t="s">
        <v>34</v>
      </c>
      <c r="T33701">
        <v>75000</v>
      </c>
      <c r="U33701">
        <v>0.14929999999999999</v>
      </c>
      <c r="V33701">
        <v>385.14</v>
      </c>
      <c r="W33701">
        <v>9.6299999999999997E-2</v>
      </c>
      <c r="X33701">
        <v>12000</v>
      </c>
      <c r="Y33701">
        <v>21</v>
      </c>
    </row>
    <row r="33702" spans="1:25" x14ac:dyDescent="0.35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>
        <v>4560</v>
      </c>
      <c r="K33702" s="1">
        <v>44330</v>
      </c>
      <c r="L33702" t="s">
        <v>39</v>
      </c>
      <c r="M33702" t="str">
        <f>IF(OR(Table134[[#This Row],[loan_status]]="Fully Paid",Table134[[#This Row],[loan_status]]="Current"), "Good Loan", IF(Table134[[#This Row],[loan_status]]="Charged Off", "Bad Loan",""))</f>
        <v>Good Loan</v>
      </c>
      <c r="N33702" s="1">
        <v>44361</v>
      </c>
      <c r="O33702">
        <v>941279</v>
      </c>
      <c r="P33702" t="s">
        <v>20950</v>
      </c>
      <c r="Q33702" t="s">
        <v>55</v>
      </c>
      <c r="R33702" t="s">
        <v>41</v>
      </c>
      <c r="S33702" t="s">
        <v>34</v>
      </c>
      <c r="T33702">
        <v>93000</v>
      </c>
      <c r="U33702">
        <v>7.6300000000000007E-2</v>
      </c>
      <c r="V33702">
        <v>126.68</v>
      </c>
      <c r="W33702">
        <v>5.4199999999999998E-2</v>
      </c>
      <c r="X33702">
        <v>4200</v>
      </c>
      <c r="Y33702">
        <v>12</v>
      </c>
    </row>
    <row r="33703" spans="1:25" x14ac:dyDescent="0.35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>
        <v>1642</v>
      </c>
      <c r="K33703" s="1">
        <v>44482</v>
      </c>
      <c r="L33703" t="s">
        <v>39</v>
      </c>
      <c r="M33703" t="str">
        <f>IF(OR(Table134[[#This Row],[loan_status]]="Fully Paid",Table134[[#This Row],[loan_status]]="Current"), "Good Loan", IF(Table134[[#This Row],[loan_status]]="Charged Off", "Bad Loan",""))</f>
        <v>Good Loan</v>
      </c>
      <c r="N33703" s="1">
        <v>44513</v>
      </c>
      <c r="O33703">
        <v>1106396</v>
      </c>
      <c r="P33703" t="s">
        <v>20950</v>
      </c>
      <c r="Q33703" t="s">
        <v>55</v>
      </c>
      <c r="R33703" t="s">
        <v>41</v>
      </c>
      <c r="S33703" t="s">
        <v>34</v>
      </c>
      <c r="T33703">
        <v>50400</v>
      </c>
      <c r="U33703">
        <v>0.12330000000000001</v>
      </c>
      <c r="V33703">
        <v>45.66</v>
      </c>
      <c r="W33703">
        <v>6.0299999999999999E-2</v>
      </c>
      <c r="X33703">
        <v>1500</v>
      </c>
      <c r="Y33703">
        <v>30</v>
      </c>
    </row>
    <row r="33704" spans="1:25" x14ac:dyDescent="0.35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>
        <v>12768</v>
      </c>
      <c r="K33704" s="1">
        <v>44483</v>
      </c>
      <c r="L33704" t="s">
        <v>39</v>
      </c>
      <c r="M33704" t="str">
        <f>IF(OR(Table134[[#This Row],[loan_status]]="Fully Paid",Table134[[#This Row],[loan_status]]="Current"), "Good Loan", IF(Table134[[#This Row],[loan_status]]="Charged Off", "Bad Loan",""))</f>
        <v>Good Loan</v>
      </c>
      <c r="N33704" s="1">
        <v>44514</v>
      </c>
      <c r="O33704">
        <v>1193163</v>
      </c>
      <c r="P33704" t="s">
        <v>20950</v>
      </c>
      <c r="Q33704" t="s">
        <v>100</v>
      </c>
      <c r="R33704" t="s">
        <v>41</v>
      </c>
      <c r="S33704" t="s">
        <v>34</v>
      </c>
      <c r="T33704">
        <v>30000</v>
      </c>
      <c r="U33704">
        <v>1.72E-2</v>
      </c>
      <c r="V33704">
        <v>354.67</v>
      </c>
      <c r="W33704">
        <v>7.51E-2</v>
      </c>
      <c r="X33704">
        <v>11400</v>
      </c>
      <c r="Y33704">
        <v>11</v>
      </c>
    </row>
    <row r="33705" spans="1:25" x14ac:dyDescent="0.35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>
        <v>6669</v>
      </c>
      <c r="K33705" s="1">
        <v>44210</v>
      </c>
      <c r="L33705" t="s">
        <v>39</v>
      </c>
      <c r="M33705" t="str">
        <f>IF(OR(Table134[[#This Row],[loan_status]]="Fully Paid",Table134[[#This Row],[loan_status]]="Current"), "Good Loan", IF(Table134[[#This Row],[loan_status]]="Charged Off", "Bad Loan",""))</f>
        <v>Good Loan</v>
      </c>
      <c r="N33705" s="1">
        <v>44241</v>
      </c>
      <c r="O33705">
        <v>1107604</v>
      </c>
      <c r="P33705" t="s">
        <v>20950</v>
      </c>
      <c r="Q33705" t="s">
        <v>100</v>
      </c>
      <c r="R33705" t="s">
        <v>41</v>
      </c>
      <c r="S33705" t="s">
        <v>34</v>
      </c>
      <c r="T33705">
        <v>125004</v>
      </c>
      <c r="U33705">
        <v>0.13150000000000001</v>
      </c>
      <c r="V33705">
        <v>186.67</v>
      </c>
      <c r="W33705">
        <v>7.51E-2</v>
      </c>
      <c r="X33705">
        <v>6000</v>
      </c>
      <c r="Y33705">
        <v>25</v>
      </c>
    </row>
    <row r="33706" spans="1:25" x14ac:dyDescent="0.35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>
        <v>5532</v>
      </c>
      <c r="K33706" s="1">
        <v>44329</v>
      </c>
      <c r="L33706" t="s">
        <v>39</v>
      </c>
      <c r="M33706" t="str">
        <f>IF(OR(Table134[[#This Row],[loan_status]]="Fully Paid",Table134[[#This Row],[loan_status]]="Current"), "Good Loan", IF(Table134[[#This Row],[loan_status]]="Charged Off", "Bad Loan",""))</f>
        <v>Good Loan</v>
      </c>
      <c r="N33706" s="1">
        <v>44360</v>
      </c>
      <c r="O33706">
        <v>781033</v>
      </c>
      <c r="P33706" t="s">
        <v>20950</v>
      </c>
      <c r="Q33706" t="s">
        <v>68</v>
      </c>
      <c r="R33706" t="s">
        <v>41</v>
      </c>
      <c r="S33706" t="s">
        <v>34</v>
      </c>
      <c r="T33706">
        <v>28800</v>
      </c>
      <c r="U33706">
        <v>0.2029</v>
      </c>
      <c r="V33706">
        <v>154.18</v>
      </c>
      <c r="W33706">
        <v>6.9099999999999995E-2</v>
      </c>
      <c r="X33706">
        <v>5000</v>
      </c>
      <c r="Y33706">
        <v>7</v>
      </c>
    </row>
    <row r="33707" spans="1:25" x14ac:dyDescent="0.35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>
        <v>2245</v>
      </c>
      <c r="K33707" s="1">
        <v>44300</v>
      </c>
      <c r="L33707" t="s">
        <v>39</v>
      </c>
      <c r="M33707" t="str">
        <f>IF(OR(Table134[[#This Row],[loan_status]]="Fully Paid",Table134[[#This Row],[loan_status]]="Current"), "Good Loan", IF(Table134[[#This Row],[loan_status]]="Charged Off", "Bad Loan",""))</f>
        <v>Good Loan</v>
      </c>
      <c r="N33707" s="1">
        <v>44330</v>
      </c>
      <c r="O33707">
        <v>911888</v>
      </c>
      <c r="P33707" t="s">
        <v>20950</v>
      </c>
      <c r="Q33707" t="s">
        <v>68</v>
      </c>
      <c r="R33707" t="s">
        <v>41</v>
      </c>
      <c r="S33707" t="s">
        <v>34</v>
      </c>
      <c r="T33707">
        <v>48192</v>
      </c>
      <c r="U33707">
        <v>0.13769999999999999</v>
      </c>
      <c r="V33707">
        <v>62.36</v>
      </c>
      <c r="W33707">
        <v>7.6600000000000001E-2</v>
      </c>
      <c r="X33707">
        <v>2000</v>
      </c>
      <c r="Y33707">
        <v>18</v>
      </c>
    </row>
    <row r="33708" spans="1:25" x14ac:dyDescent="0.35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>
        <v>5569</v>
      </c>
      <c r="K33708" s="1">
        <v>44299</v>
      </c>
      <c r="L33708" t="s">
        <v>39</v>
      </c>
      <c r="M33708" t="str">
        <f>IF(OR(Table134[[#This Row],[loan_status]]="Fully Paid",Table134[[#This Row],[loan_status]]="Current"), "Good Loan", IF(Table134[[#This Row],[loan_status]]="Charged Off", "Bad Loan",""))</f>
        <v>Good Loan</v>
      </c>
      <c r="N33708" s="1">
        <v>44329</v>
      </c>
      <c r="O33708">
        <v>638777</v>
      </c>
      <c r="P33708" t="s">
        <v>20950</v>
      </c>
      <c r="Q33708" t="s">
        <v>100</v>
      </c>
      <c r="R33708" t="s">
        <v>41</v>
      </c>
      <c r="S33708" t="s">
        <v>34</v>
      </c>
      <c r="T33708">
        <v>55000</v>
      </c>
      <c r="U33708">
        <v>3.2099999999999997E-2</v>
      </c>
      <c r="V33708">
        <v>154.69999999999999</v>
      </c>
      <c r="W33708">
        <v>7.1400000000000005E-2</v>
      </c>
      <c r="X33708">
        <v>5000</v>
      </c>
      <c r="Y33708">
        <v>10</v>
      </c>
    </row>
    <row r="33709" spans="1:25" x14ac:dyDescent="0.35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>
        <v>2542</v>
      </c>
      <c r="K33709" s="1">
        <v>44239</v>
      </c>
      <c r="L33709" t="s">
        <v>39</v>
      </c>
      <c r="M33709" t="str">
        <f>IF(OR(Table134[[#This Row],[loan_status]]="Fully Paid",Table134[[#This Row],[loan_status]]="Current"), "Good Loan", IF(Table134[[#This Row],[loan_status]]="Charged Off", "Bad Loan",""))</f>
        <v>Good Loan</v>
      </c>
      <c r="N33709" s="1">
        <v>44267</v>
      </c>
      <c r="O33709">
        <v>402179</v>
      </c>
      <c r="P33709" t="s">
        <v>20950</v>
      </c>
      <c r="Q33709" t="s">
        <v>68</v>
      </c>
      <c r="R33709" t="s">
        <v>41</v>
      </c>
      <c r="S33709" t="s">
        <v>34</v>
      </c>
      <c r="T33709">
        <v>42000</v>
      </c>
      <c r="U33709">
        <v>0.2177</v>
      </c>
      <c r="V33709">
        <v>70.61</v>
      </c>
      <c r="W33709">
        <v>9.6299999999999997E-2</v>
      </c>
      <c r="X33709">
        <v>2200</v>
      </c>
      <c r="Y33709">
        <v>20</v>
      </c>
    </row>
    <row r="33710" spans="1:25" x14ac:dyDescent="0.35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>
        <v>5983</v>
      </c>
      <c r="K33710" s="1">
        <v>44421</v>
      </c>
      <c r="L33710" t="s">
        <v>39</v>
      </c>
      <c r="M33710" t="str">
        <f>IF(OR(Table134[[#This Row],[loan_status]]="Fully Paid",Table134[[#This Row],[loan_status]]="Current"), "Good Loan", IF(Table134[[#This Row],[loan_status]]="Charged Off", "Bad Loan",""))</f>
        <v>Good Loan</v>
      </c>
      <c r="N33710" s="1">
        <v>44452</v>
      </c>
      <c r="O33710">
        <v>897958</v>
      </c>
      <c r="P33710" t="s">
        <v>20950</v>
      </c>
      <c r="Q33710" t="s">
        <v>94</v>
      </c>
      <c r="R33710" t="s">
        <v>41</v>
      </c>
      <c r="S33710" t="s">
        <v>34</v>
      </c>
      <c r="T33710">
        <v>23004</v>
      </c>
      <c r="U33710">
        <v>0.1774</v>
      </c>
      <c r="V33710">
        <v>166.8</v>
      </c>
      <c r="W33710">
        <v>5.79E-2</v>
      </c>
      <c r="X33710">
        <v>5500</v>
      </c>
      <c r="Y33710">
        <v>16</v>
      </c>
    </row>
    <row r="33711" spans="1:25" x14ac:dyDescent="0.35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>
        <v>7551</v>
      </c>
      <c r="K33711" s="1">
        <v>44240</v>
      </c>
      <c r="L33711" t="s">
        <v>39</v>
      </c>
      <c r="M33711" t="str">
        <f>IF(OR(Table134[[#This Row],[loan_status]]="Fully Paid",Table134[[#This Row],[loan_status]]="Current"), "Good Loan", IF(Table134[[#This Row],[loan_status]]="Charged Off", "Bad Loan",""))</f>
        <v>Good Loan</v>
      </c>
      <c r="N33711" s="1">
        <v>44268</v>
      </c>
      <c r="O33711">
        <v>773317</v>
      </c>
      <c r="P33711" t="s">
        <v>20950</v>
      </c>
      <c r="Q33711" t="s">
        <v>68</v>
      </c>
      <c r="R33711" t="s">
        <v>41</v>
      </c>
      <c r="S33711" t="s">
        <v>34</v>
      </c>
      <c r="T33711">
        <v>81004</v>
      </c>
      <c r="U33711">
        <v>9.1399999999999995E-2</v>
      </c>
      <c r="V33711">
        <v>211.23</v>
      </c>
      <c r="W33711">
        <v>6.9099999999999995E-2</v>
      </c>
      <c r="X33711">
        <v>10000</v>
      </c>
      <c r="Y33711">
        <v>41</v>
      </c>
    </row>
    <row r="33712" spans="1:25" x14ac:dyDescent="0.35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>
        <v>6795</v>
      </c>
      <c r="K33712" s="1">
        <v>44209</v>
      </c>
      <c r="L33712" t="s">
        <v>39</v>
      </c>
      <c r="M33712" t="str">
        <f>IF(OR(Table134[[#This Row],[loan_status]]="Fully Paid",Table134[[#This Row],[loan_status]]="Current"), "Good Loan", IF(Table134[[#This Row],[loan_status]]="Charged Off", "Bad Loan",""))</f>
        <v>Good Loan</v>
      </c>
      <c r="N33712" s="1">
        <v>44240</v>
      </c>
      <c r="O33712">
        <v>1042110</v>
      </c>
      <c r="P33712" t="s">
        <v>20950</v>
      </c>
      <c r="Q33712" t="s">
        <v>68</v>
      </c>
      <c r="R33712" t="s">
        <v>41</v>
      </c>
      <c r="S33712" t="s">
        <v>34</v>
      </c>
      <c r="T33712">
        <v>50606</v>
      </c>
      <c r="U33712">
        <v>8.5599999999999996E-2</v>
      </c>
      <c r="V33712">
        <v>195.7</v>
      </c>
      <c r="W33712">
        <v>8.4900000000000003E-2</v>
      </c>
      <c r="X33712">
        <v>6200</v>
      </c>
      <c r="Y33712">
        <v>10</v>
      </c>
    </row>
    <row r="33713" spans="1:25" x14ac:dyDescent="0.35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>
        <v>7475</v>
      </c>
      <c r="K33713" s="1">
        <v>44329</v>
      </c>
      <c r="L33713" t="s">
        <v>39</v>
      </c>
      <c r="M33713" t="str">
        <f>IF(OR(Table134[[#This Row],[loan_status]]="Fully Paid",Table134[[#This Row],[loan_status]]="Current"), "Good Loan", IF(Table134[[#This Row],[loan_status]]="Charged Off", "Bad Loan",""))</f>
        <v>Good Loan</v>
      </c>
      <c r="N33713" s="1">
        <v>44360</v>
      </c>
      <c r="O33713">
        <v>1057146</v>
      </c>
      <c r="P33713" t="s">
        <v>20950</v>
      </c>
      <c r="Q33713" t="s">
        <v>55</v>
      </c>
      <c r="R33713" t="s">
        <v>41</v>
      </c>
      <c r="S33713" t="s">
        <v>34</v>
      </c>
      <c r="T33713">
        <v>28800</v>
      </c>
      <c r="U33713">
        <v>0.17330000000000001</v>
      </c>
      <c r="V33713">
        <v>211.12</v>
      </c>
      <c r="W33713">
        <v>5.4199999999999998E-2</v>
      </c>
      <c r="X33713">
        <v>7000</v>
      </c>
      <c r="Y33713">
        <v>10</v>
      </c>
    </row>
    <row r="33714" spans="1:25" x14ac:dyDescent="0.35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>
        <v>7240</v>
      </c>
      <c r="K33714" s="1">
        <v>44299</v>
      </c>
      <c r="L33714" t="s">
        <v>39</v>
      </c>
      <c r="M33714" t="str">
        <f>IF(OR(Table134[[#This Row],[loan_status]]="Fully Paid",Table134[[#This Row],[loan_status]]="Current"), "Good Loan", IF(Table134[[#This Row],[loan_status]]="Charged Off", "Bad Loan",""))</f>
        <v>Good Loan</v>
      </c>
      <c r="N33714" s="1">
        <v>44329</v>
      </c>
      <c r="O33714">
        <v>1073641</v>
      </c>
      <c r="P33714" t="s">
        <v>20950</v>
      </c>
      <c r="Q33714" t="s">
        <v>94</v>
      </c>
      <c r="R33714" t="s">
        <v>41</v>
      </c>
      <c r="S33714" t="s">
        <v>34</v>
      </c>
      <c r="T33714">
        <v>41000</v>
      </c>
      <c r="U33714">
        <v>2.0500000000000001E-2</v>
      </c>
      <c r="V33714">
        <v>205.32</v>
      </c>
      <c r="W33714">
        <v>5.9900000000000002E-2</v>
      </c>
      <c r="X33714">
        <v>6750</v>
      </c>
      <c r="Y33714">
        <v>9</v>
      </c>
    </row>
    <row r="33715" spans="1:25" x14ac:dyDescent="0.35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>
        <v>2515</v>
      </c>
      <c r="K33715" s="1">
        <v>44420</v>
      </c>
      <c r="L33715" t="s">
        <v>39</v>
      </c>
      <c r="M33715" t="str">
        <f>IF(OR(Table134[[#This Row],[loan_status]]="Fully Paid",Table134[[#This Row],[loan_status]]="Current"), "Good Loan", IF(Table134[[#This Row],[loan_status]]="Charged Off", "Bad Loan",""))</f>
        <v>Good Loan</v>
      </c>
      <c r="N33715" s="1">
        <v>44451</v>
      </c>
      <c r="O33715">
        <v>1071615</v>
      </c>
      <c r="P33715" t="s">
        <v>20950</v>
      </c>
      <c r="Q33715" t="s">
        <v>94</v>
      </c>
      <c r="R33715" t="s">
        <v>41</v>
      </c>
      <c r="S33715" t="s">
        <v>34</v>
      </c>
      <c r="T33715">
        <v>95000</v>
      </c>
      <c r="U33715">
        <v>0.1104</v>
      </c>
      <c r="V33715">
        <v>73.010000000000005</v>
      </c>
      <c r="W33715">
        <v>5.9900000000000002E-2</v>
      </c>
      <c r="X33715">
        <v>2400</v>
      </c>
      <c r="Y33715">
        <v>28</v>
      </c>
    </row>
    <row r="33716" spans="1:25" x14ac:dyDescent="0.35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>
        <v>5612</v>
      </c>
      <c r="K33716" s="1">
        <v>44511</v>
      </c>
      <c r="L33716" t="s">
        <v>39</v>
      </c>
      <c r="M33716" t="str">
        <f>IF(OR(Table134[[#This Row],[loan_status]]="Fully Paid",Table134[[#This Row],[loan_status]]="Current"), "Good Loan", IF(Table134[[#This Row],[loan_status]]="Charged Off", "Bad Loan",""))</f>
        <v>Good Loan</v>
      </c>
      <c r="N33716" s="1">
        <v>44541</v>
      </c>
      <c r="O33716">
        <v>895637</v>
      </c>
      <c r="P33716" t="s">
        <v>20950</v>
      </c>
      <c r="Q33716" t="s">
        <v>65</v>
      </c>
      <c r="R33716" t="s">
        <v>41</v>
      </c>
      <c r="S33716" t="s">
        <v>34</v>
      </c>
      <c r="T33716">
        <v>45000</v>
      </c>
      <c r="U33716">
        <v>0.2389</v>
      </c>
      <c r="V33716">
        <v>167.46</v>
      </c>
      <c r="W33716">
        <v>7.2900000000000006E-2</v>
      </c>
      <c r="X33716">
        <v>5400</v>
      </c>
      <c r="Y33716">
        <v>31</v>
      </c>
    </row>
    <row r="33717" spans="1:25" x14ac:dyDescent="0.35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>
        <v>4409</v>
      </c>
      <c r="K33717" s="1">
        <v>44329</v>
      </c>
      <c r="L33717" t="s">
        <v>39</v>
      </c>
      <c r="M33717" t="str">
        <f>IF(OR(Table134[[#This Row],[loan_status]]="Fully Paid",Table134[[#This Row],[loan_status]]="Current"), "Good Loan", IF(Table134[[#This Row],[loan_status]]="Charged Off", "Bad Loan",""))</f>
        <v>Good Loan</v>
      </c>
      <c r="N33717" s="1">
        <v>44360</v>
      </c>
      <c r="O33717">
        <v>929312</v>
      </c>
      <c r="P33717" t="s">
        <v>20950</v>
      </c>
      <c r="Q33717" t="s">
        <v>65</v>
      </c>
      <c r="R33717" t="s">
        <v>41</v>
      </c>
      <c r="S33717" t="s">
        <v>34</v>
      </c>
      <c r="T33717">
        <v>38400</v>
      </c>
      <c r="U33717">
        <v>9.7500000000000003E-2</v>
      </c>
      <c r="V33717">
        <v>124.04</v>
      </c>
      <c r="W33717">
        <v>7.2900000000000006E-2</v>
      </c>
      <c r="X33717">
        <v>4000</v>
      </c>
      <c r="Y33717">
        <v>15</v>
      </c>
    </row>
    <row r="33718" spans="1:25" x14ac:dyDescent="0.35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>
        <v>13342</v>
      </c>
      <c r="K33718" s="1">
        <v>44268</v>
      </c>
      <c r="L33718" t="s">
        <v>39</v>
      </c>
      <c r="M33718" t="str">
        <f>IF(OR(Table134[[#This Row],[loan_status]]="Fully Paid",Table134[[#This Row],[loan_status]]="Current"), "Good Loan", IF(Table134[[#This Row],[loan_status]]="Charged Off", "Bad Loan",""))</f>
        <v>Good Loan</v>
      </c>
      <c r="N33718" s="1">
        <v>44299</v>
      </c>
      <c r="O33718">
        <v>832230</v>
      </c>
      <c r="P33718" t="s">
        <v>20950</v>
      </c>
      <c r="Q33718" t="s">
        <v>68</v>
      </c>
      <c r="R33718" t="s">
        <v>41</v>
      </c>
      <c r="S33718" t="s">
        <v>34</v>
      </c>
      <c r="T33718">
        <v>68000</v>
      </c>
      <c r="U33718">
        <v>0.14449999999999999</v>
      </c>
      <c r="V33718">
        <v>374.16</v>
      </c>
      <c r="W33718">
        <v>7.6600000000000001E-2</v>
      </c>
      <c r="X33718">
        <v>12000</v>
      </c>
      <c r="Y33718">
        <v>16</v>
      </c>
    </row>
    <row r="33719" spans="1:25" x14ac:dyDescent="0.35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>
        <v>5745</v>
      </c>
      <c r="K33719" s="1">
        <v>44544</v>
      </c>
      <c r="L33719" t="s">
        <v>39</v>
      </c>
      <c r="M33719" t="str">
        <f>IF(OR(Table134[[#This Row],[loan_status]]="Fully Paid",Table134[[#This Row],[loan_status]]="Current"), "Good Loan", IF(Table134[[#This Row],[loan_status]]="Charged Off", "Bad Loan",""))</f>
        <v>Good Loan</v>
      </c>
      <c r="N33719" s="1">
        <v>44575</v>
      </c>
      <c r="O33719">
        <v>1255848</v>
      </c>
      <c r="P33719" t="s">
        <v>20950</v>
      </c>
      <c r="Q33719" t="s">
        <v>65</v>
      </c>
      <c r="R33719" t="s">
        <v>41</v>
      </c>
      <c r="S33719" t="s">
        <v>34</v>
      </c>
      <c r="T33719">
        <v>53000</v>
      </c>
      <c r="U33719">
        <v>0.1263</v>
      </c>
      <c r="V33719">
        <v>159.59</v>
      </c>
      <c r="W33719">
        <v>7.9000000000000001E-2</v>
      </c>
      <c r="X33719">
        <v>5100</v>
      </c>
      <c r="Y33719">
        <v>16</v>
      </c>
    </row>
    <row r="33720" spans="1:25" x14ac:dyDescent="0.35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>
        <v>8082</v>
      </c>
      <c r="K33720" s="1">
        <v>44241</v>
      </c>
      <c r="L33720" t="s">
        <v>39</v>
      </c>
      <c r="M33720" t="str">
        <f>IF(OR(Table134[[#This Row],[loan_status]]="Fully Paid",Table134[[#This Row],[loan_status]]="Current"), "Good Loan", IF(Table134[[#This Row],[loan_status]]="Charged Off", "Bad Loan",""))</f>
        <v>Good Loan</v>
      </c>
      <c r="N33720" s="1">
        <v>44269</v>
      </c>
      <c r="O33720">
        <v>840674</v>
      </c>
      <c r="P33720" t="s">
        <v>20950</v>
      </c>
      <c r="Q33720" t="s">
        <v>68</v>
      </c>
      <c r="R33720" t="s">
        <v>41</v>
      </c>
      <c r="S33720" t="s">
        <v>34</v>
      </c>
      <c r="T33720">
        <v>54996</v>
      </c>
      <c r="U33720">
        <v>0.20250000000000001</v>
      </c>
      <c r="V33720">
        <v>224.5</v>
      </c>
      <c r="W33720">
        <v>7.6600000000000001E-2</v>
      </c>
      <c r="X33720">
        <v>7200</v>
      </c>
      <c r="Y33720">
        <v>17</v>
      </c>
    </row>
    <row r="33721" spans="1:25" x14ac:dyDescent="0.35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>
        <v>16050</v>
      </c>
      <c r="K33721" s="1">
        <v>44330</v>
      </c>
      <c r="L33721" t="s">
        <v>39</v>
      </c>
      <c r="M33721" t="str">
        <f>IF(OR(Table134[[#This Row],[loan_status]]="Fully Paid",Table134[[#This Row],[loan_status]]="Current"), "Good Loan", IF(Table134[[#This Row],[loan_status]]="Charged Off", "Bad Loan",""))</f>
        <v>Good Loan</v>
      </c>
      <c r="N33721" s="1">
        <v>44361</v>
      </c>
      <c r="O33721">
        <v>938054</v>
      </c>
      <c r="P33721" t="s">
        <v>20950</v>
      </c>
      <c r="Q33721" t="s">
        <v>68</v>
      </c>
      <c r="R33721" t="s">
        <v>41</v>
      </c>
      <c r="S33721" t="s">
        <v>34</v>
      </c>
      <c r="T33721">
        <v>39000</v>
      </c>
      <c r="U33721">
        <v>0.25719999999999998</v>
      </c>
      <c r="V33721">
        <v>445.83</v>
      </c>
      <c r="W33721">
        <v>8.4900000000000003E-2</v>
      </c>
      <c r="X33721">
        <v>14125</v>
      </c>
      <c r="Y33721">
        <v>14</v>
      </c>
    </row>
    <row r="33722" spans="1:25" x14ac:dyDescent="0.35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>
        <v>7670</v>
      </c>
      <c r="K33722" s="1">
        <v>44544</v>
      </c>
      <c r="L33722" t="s">
        <v>39</v>
      </c>
      <c r="M33722" t="str">
        <f>IF(OR(Table134[[#This Row],[loan_status]]="Fully Paid",Table134[[#This Row],[loan_status]]="Current"), "Good Loan", IF(Table134[[#This Row],[loan_status]]="Charged Off", "Bad Loan",""))</f>
        <v>Good Loan</v>
      </c>
      <c r="N33722" s="1">
        <v>44575</v>
      </c>
      <c r="O33722">
        <v>1281913</v>
      </c>
      <c r="P33722" t="s">
        <v>20950</v>
      </c>
      <c r="Q33722" t="s">
        <v>55</v>
      </c>
      <c r="R33722" t="s">
        <v>41</v>
      </c>
      <c r="S33722" t="s">
        <v>34</v>
      </c>
      <c r="T33722">
        <v>29004</v>
      </c>
      <c r="U33722">
        <v>8.1500000000000003E-2</v>
      </c>
      <c r="V33722">
        <v>213.05</v>
      </c>
      <c r="W33722">
        <v>6.0299999999999999E-2</v>
      </c>
      <c r="X33722">
        <v>7000</v>
      </c>
      <c r="Y33722">
        <v>25</v>
      </c>
    </row>
    <row r="33723" spans="1:25" x14ac:dyDescent="0.35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>
        <v>5136</v>
      </c>
      <c r="K33723" s="1">
        <v>44267</v>
      </c>
      <c r="L33723" t="s">
        <v>39</v>
      </c>
      <c r="M33723" t="str">
        <f>IF(OR(Table134[[#This Row],[loan_status]]="Fully Paid",Table134[[#This Row],[loan_status]]="Current"), "Good Loan", IF(Table134[[#This Row],[loan_status]]="Charged Off", "Bad Loan",""))</f>
        <v>Good Loan</v>
      </c>
      <c r="N33723" s="1">
        <v>44298</v>
      </c>
      <c r="O33723">
        <v>706616</v>
      </c>
      <c r="P33723" t="s">
        <v>20950</v>
      </c>
      <c r="Q33723" t="s">
        <v>94</v>
      </c>
      <c r="R33723" t="s">
        <v>41</v>
      </c>
      <c r="S33723" t="s">
        <v>34</v>
      </c>
      <c r="T33723">
        <v>125000</v>
      </c>
      <c r="U33723">
        <v>1.3599999999999999E-2</v>
      </c>
      <c r="V33723">
        <v>147.69</v>
      </c>
      <c r="W33723">
        <v>6.7599999999999993E-2</v>
      </c>
      <c r="X33723">
        <v>4800</v>
      </c>
      <c r="Y33723">
        <v>24</v>
      </c>
    </row>
    <row r="33724" spans="1:25" x14ac:dyDescent="0.35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>
        <v>10599</v>
      </c>
      <c r="K33724" s="1">
        <v>44481</v>
      </c>
      <c r="L33724" t="s">
        <v>39</v>
      </c>
      <c r="M33724" t="str">
        <f>IF(OR(Table134[[#This Row],[loan_status]]="Fully Paid",Table134[[#This Row],[loan_status]]="Current"), "Good Loan", IF(Table134[[#This Row],[loan_status]]="Charged Off", "Bad Loan",""))</f>
        <v>Good Loan</v>
      </c>
      <c r="N33724" s="1">
        <v>44512</v>
      </c>
      <c r="O33724">
        <v>684225</v>
      </c>
      <c r="P33724" t="s">
        <v>20950</v>
      </c>
      <c r="Q33724" t="s">
        <v>100</v>
      </c>
      <c r="R33724" t="s">
        <v>41</v>
      </c>
      <c r="S33724" t="s">
        <v>34</v>
      </c>
      <c r="T33724">
        <v>37595</v>
      </c>
      <c r="U33724">
        <v>0.1305</v>
      </c>
      <c r="V33724">
        <v>297.04000000000002</v>
      </c>
      <c r="W33724">
        <v>7.1400000000000005E-2</v>
      </c>
      <c r="X33724">
        <v>9600</v>
      </c>
      <c r="Y33724">
        <v>34</v>
      </c>
    </row>
    <row r="33725" spans="1:25" x14ac:dyDescent="0.35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>
        <v>7355</v>
      </c>
      <c r="K33725" s="1">
        <v>44210</v>
      </c>
      <c r="L33725" t="s">
        <v>39</v>
      </c>
      <c r="M33725" t="str">
        <f>IF(OR(Table134[[#This Row],[loan_status]]="Fully Paid",Table134[[#This Row],[loan_status]]="Current"), "Good Loan", IF(Table134[[#This Row],[loan_status]]="Charged Off", "Bad Loan",""))</f>
        <v>Good Loan</v>
      </c>
      <c r="N33725" s="1">
        <v>44241</v>
      </c>
      <c r="O33725">
        <v>1047362</v>
      </c>
      <c r="P33725" t="s">
        <v>20950</v>
      </c>
      <c r="Q33725" t="s">
        <v>65</v>
      </c>
      <c r="R33725" t="s">
        <v>41</v>
      </c>
      <c r="S33725" t="s">
        <v>34</v>
      </c>
      <c r="T33725">
        <v>34800</v>
      </c>
      <c r="U33725">
        <v>2.1000000000000001E-2</v>
      </c>
      <c r="V33725">
        <v>205.28</v>
      </c>
      <c r="W33725">
        <v>7.4899999999999994E-2</v>
      </c>
      <c r="X33725">
        <v>6600</v>
      </c>
      <c r="Y33725">
        <v>11</v>
      </c>
    </row>
    <row r="33726" spans="1:25" x14ac:dyDescent="0.35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>
        <v>5429</v>
      </c>
      <c r="K33726" s="1">
        <v>44241</v>
      </c>
      <c r="L33726" t="s">
        <v>39</v>
      </c>
      <c r="M33726" t="str">
        <f>IF(OR(Table134[[#This Row],[loan_status]]="Fully Paid",Table134[[#This Row],[loan_status]]="Current"), "Good Loan", IF(Table134[[#This Row],[loan_status]]="Charged Off", "Bad Loan",""))</f>
        <v>Good Loan</v>
      </c>
      <c r="N33726" s="1">
        <v>44269</v>
      </c>
      <c r="O33726">
        <v>822865</v>
      </c>
      <c r="P33726" t="s">
        <v>20950</v>
      </c>
      <c r="Q33726" t="s">
        <v>55</v>
      </c>
      <c r="R33726" t="s">
        <v>41</v>
      </c>
      <c r="S33726" t="s">
        <v>34</v>
      </c>
      <c r="T33726">
        <v>27000</v>
      </c>
      <c r="U33726">
        <v>0.17330000000000001</v>
      </c>
      <c r="V33726">
        <v>150.80000000000001</v>
      </c>
      <c r="W33726">
        <v>5.4199999999999998E-2</v>
      </c>
      <c r="X33726">
        <v>5000</v>
      </c>
      <c r="Y33726">
        <v>14</v>
      </c>
    </row>
    <row r="33727" spans="1:25" x14ac:dyDescent="0.35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>
        <v>3869</v>
      </c>
      <c r="K33727" s="1">
        <v>44483</v>
      </c>
      <c r="L33727" t="s">
        <v>39</v>
      </c>
      <c r="M33727" t="str">
        <f>IF(OR(Table134[[#This Row],[loan_status]]="Fully Paid",Table134[[#This Row],[loan_status]]="Current"), "Good Loan", IF(Table134[[#This Row],[loan_status]]="Charged Off", "Bad Loan",""))</f>
        <v>Good Loan</v>
      </c>
      <c r="N33727" s="1">
        <v>44514</v>
      </c>
      <c r="O33727">
        <v>1207653</v>
      </c>
      <c r="P33727" t="s">
        <v>20950</v>
      </c>
      <c r="Q33727" t="s">
        <v>94</v>
      </c>
      <c r="R33727" t="s">
        <v>41</v>
      </c>
      <c r="S33727" t="s">
        <v>34</v>
      </c>
      <c r="T33727">
        <v>69996</v>
      </c>
      <c r="U33727">
        <v>0.23330000000000001</v>
      </c>
      <c r="V33727">
        <v>107.47</v>
      </c>
      <c r="W33727">
        <v>6.6199999999999995E-2</v>
      </c>
      <c r="X33727">
        <v>3500</v>
      </c>
      <c r="Y33727">
        <v>26</v>
      </c>
    </row>
    <row r="33728" spans="1:25" x14ac:dyDescent="0.35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>
        <v>5066</v>
      </c>
      <c r="K33728" s="1">
        <v>44420</v>
      </c>
      <c r="L33728" t="s">
        <v>39</v>
      </c>
      <c r="M33728" t="str">
        <f>IF(OR(Table134[[#This Row],[loan_status]]="Fully Paid",Table134[[#This Row],[loan_status]]="Current"), "Good Loan", IF(Table134[[#This Row],[loan_status]]="Charged Off", "Bad Loan",""))</f>
        <v>Good Loan</v>
      </c>
      <c r="N33728" s="1">
        <v>44451</v>
      </c>
      <c r="O33728">
        <v>1191841</v>
      </c>
      <c r="P33728" t="s">
        <v>20950</v>
      </c>
      <c r="Q33728" t="s">
        <v>100</v>
      </c>
      <c r="R33728" t="s">
        <v>41</v>
      </c>
      <c r="S33728" t="s">
        <v>34</v>
      </c>
      <c r="T33728">
        <v>45000</v>
      </c>
      <c r="U33728">
        <v>0.1731</v>
      </c>
      <c r="V33728">
        <v>149.34</v>
      </c>
      <c r="W33728">
        <v>7.51E-2</v>
      </c>
      <c r="X33728">
        <v>4800</v>
      </c>
      <c r="Y33728">
        <v>23</v>
      </c>
    </row>
    <row r="33729" spans="1:25" x14ac:dyDescent="0.35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>
        <v>2841</v>
      </c>
      <c r="K33729" s="1">
        <v>44330</v>
      </c>
      <c r="L33729" t="s">
        <v>39</v>
      </c>
      <c r="M33729" t="str">
        <f>IF(OR(Table134[[#This Row],[loan_status]]="Fully Paid",Table134[[#This Row],[loan_status]]="Current"), "Good Loan", IF(Table134[[#This Row],[loan_status]]="Charged Off", "Bad Loan",""))</f>
        <v>Good Loan</v>
      </c>
      <c r="N33729" s="1">
        <v>44361</v>
      </c>
      <c r="O33729">
        <v>938810</v>
      </c>
      <c r="P33729" t="s">
        <v>20950</v>
      </c>
      <c r="Q33729" t="s">
        <v>68</v>
      </c>
      <c r="R33729" t="s">
        <v>41</v>
      </c>
      <c r="S33729" t="s">
        <v>34</v>
      </c>
      <c r="T33729">
        <v>42000</v>
      </c>
      <c r="U33729">
        <v>2.06E-2</v>
      </c>
      <c r="V33729">
        <v>78.91</v>
      </c>
      <c r="W33729">
        <v>8.4900000000000003E-2</v>
      </c>
      <c r="X33729">
        <v>2500</v>
      </c>
      <c r="Y33729">
        <v>4</v>
      </c>
    </row>
    <row r="33730" spans="1:25" x14ac:dyDescent="0.35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>
        <v>9532</v>
      </c>
      <c r="K33730" s="1">
        <v>44483</v>
      </c>
      <c r="L33730" t="s">
        <v>39</v>
      </c>
      <c r="M33730" t="str">
        <f>IF(OR(Table134[[#This Row],[loan_status]]="Fully Paid",Table134[[#This Row],[loan_status]]="Current"), "Good Loan", IF(Table134[[#This Row],[loan_status]]="Charged Off", "Bad Loan",""))</f>
        <v>Good Loan</v>
      </c>
      <c r="N33730" s="1">
        <v>44514</v>
      </c>
      <c r="O33730">
        <v>1201332</v>
      </c>
      <c r="P33730" t="s">
        <v>20950</v>
      </c>
      <c r="Q33730" t="s">
        <v>55</v>
      </c>
      <c r="R33730" t="s">
        <v>41</v>
      </c>
      <c r="S33730" t="s">
        <v>34</v>
      </c>
      <c r="T33730">
        <v>28000</v>
      </c>
      <c r="U33730">
        <v>0.216</v>
      </c>
      <c r="V33730">
        <v>264.79000000000002</v>
      </c>
      <c r="W33730">
        <v>6.0299999999999999E-2</v>
      </c>
      <c r="X33730">
        <v>8700</v>
      </c>
      <c r="Y33730">
        <v>20</v>
      </c>
    </row>
    <row r="33731" spans="1:25" x14ac:dyDescent="0.35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>
        <v>7679</v>
      </c>
      <c r="K33731" s="1">
        <v>44267</v>
      </c>
      <c r="L33731" t="s">
        <v>39</v>
      </c>
      <c r="M33731" t="str">
        <f>IF(OR(Table134[[#This Row],[loan_status]]="Fully Paid",Table134[[#This Row],[loan_status]]="Current"), "Good Loan", IF(Table134[[#This Row],[loan_status]]="Charged Off", "Bad Loan",""))</f>
        <v>Good Loan</v>
      </c>
      <c r="N33731" s="1">
        <v>44298</v>
      </c>
      <c r="O33731">
        <v>1074936</v>
      </c>
      <c r="P33731" t="s">
        <v>20950</v>
      </c>
      <c r="Q33731" t="s">
        <v>55</v>
      </c>
      <c r="R33731" t="s">
        <v>41</v>
      </c>
      <c r="S33731" t="s">
        <v>34</v>
      </c>
      <c r="T33731">
        <v>55000</v>
      </c>
      <c r="U33731">
        <v>0.22120000000000001</v>
      </c>
      <c r="V33731">
        <v>228.27</v>
      </c>
      <c r="W33731">
        <v>6.0299999999999999E-2</v>
      </c>
      <c r="X33731">
        <v>7500</v>
      </c>
      <c r="Y33731">
        <v>19</v>
      </c>
    </row>
    <row r="33732" spans="1:25" x14ac:dyDescent="0.35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>
        <v>4338</v>
      </c>
      <c r="K33732" s="1">
        <v>44269</v>
      </c>
      <c r="L33732" t="s">
        <v>39</v>
      </c>
      <c r="M33732" t="str">
        <f>IF(OR(Table134[[#This Row],[loan_status]]="Fully Paid",Table134[[#This Row],[loan_status]]="Current"), "Good Loan", IF(Table134[[#This Row],[loan_status]]="Charged Off", "Bad Loan",""))</f>
        <v>Good Loan</v>
      </c>
      <c r="N33732" s="1">
        <v>44300</v>
      </c>
      <c r="O33732">
        <v>999498</v>
      </c>
      <c r="P33732" t="s">
        <v>20950</v>
      </c>
      <c r="Q33732" t="s">
        <v>55</v>
      </c>
      <c r="R33732" t="s">
        <v>41</v>
      </c>
      <c r="S33732" t="s">
        <v>34</v>
      </c>
      <c r="T33732">
        <v>36000</v>
      </c>
      <c r="U33732">
        <v>5.1700000000000003E-2</v>
      </c>
      <c r="V33732">
        <v>120.64</v>
      </c>
      <c r="W33732">
        <v>5.4199999999999998E-2</v>
      </c>
      <c r="X33732">
        <v>4000</v>
      </c>
      <c r="Y33732">
        <v>37</v>
      </c>
    </row>
    <row r="33733" spans="1:25" x14ac:dyDescent="0.35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>
        <v>8227</v>
      </c>
      <c r="K33733" s="1">
        <v>44359</v>
      </c>
      <c r="L33733" t="s">
        <v>39</v>
      </c>
      <c r="M33733" t="str">
        <f>IF(OR(Table134[[#This Row],[loan_status]]="Fully Paid",Table134[[#This Row],[loan_status]]="Current"), "Good Loan", IF(Table134[[#This Row],[loan_status]]="Charged Off", "Bad Loan",""))</f>
        <v>Good Loan</v>
      </c>
      <c r="N33733" s="1">
        <v>44389</v>
      </c>
      <c r="O33733">
        <v>1079846</v>
      </c>
      <c r="P33733" t="s">
        <v>20950</v>
      </c>
      <c r="Q33733" t="s">
        <v>94</v>
      </c>
      <c r="R33733" t="s">
        <v>41</v>
      </c>
      <c r="S33733" t="s">
        <v>34</v>
      </c>
      <c r="T33733">
        <v>75000</v>
      </c>
      <c r="U33733">
        <v>3.39E-2</v>
      </c>
      <c r="V33733">
        <v>243.34</v>
      </c>
      <c r="W33733">
        <v>5.9900000000000002E-2</v>
      </c>
      <c r="X33733">
        <v>8000</v>
      </c>
      <c r="Y33733">
        <v>8</v>
      </c>
    </row>
    <row r="33734" spans="1:25" x14ac:dyDescent="0.35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>
        <v>8760</v>
      </c>
      <c r="K33734" s="1">
        <v>44422</v>
      </c>
      <c r="L33734" t="s">
        <v>39</v>
      </c>
      <c r="M33734" t="str">
        <f>IF(OR(Table134[[#This Row],[loan_status]]="Fully Paid",Table134[[#This Row],[loan_status]]="Current"), "Good Loan", IF(Table134[[#This Row],[loan_status]]="Charged Off", "Bad Loan",""))</f>
        <v>Good Loan</v>
      </c>
      <c r="N33734" s="1">
        <v>44453</v>
      </c>
      <c r="O33734">
        <v>1061101</v>
      </c>
      <c r="P33734" t="s">
        <v>20950</v>
      </c>
      <c r="Q33734" t="s">
        <v>94</v>
      </c>
      <c r="R33734" t="s">
        <v>41</v>
      </c>
      <c r="S33734" t="s">
        <v>34</v>
      </c>
      <c r="T33734">
        <v>42000</v>
      </c>
      <c r="U33734">
        <v>2.8299999999999999E-2</v>
      </c>
      <c r="V33734">
        <v>243.34</v>
      </c>
      <c r="W33734">
        <v>5.9900000000000002E-2</v>
      </c>
      <c r="X33734">
        <v>8000</v>
      </c>
      <c r="Y33734">
        <v>28</v>
      </c>
    </row>
    <row r="33735" spans="1:25" x14ac:dyDescent="0.35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>
        <v>3285</v>
      </c>
      <c r="K33735" s="1">
        <v>44453</v>
      </c>
      <c r="L33735" t="s">
        <v>39</v>
      </c>
      <c r="M33735" t="str">
        <f>IF(OR(Table134[[#This Row],[loan_status]]="Fully Paid",Table134[[#This Row],[loan_status]]="Current"), "Good Loan", IF(Table134[[#This Row],[loan_status]]="Charged Off", "Bad Loan",""))</f>
        <v>Good Loan</v>
      </c>
      <c r="N33735" s="1">
        <v>44483</v>
      </c>
      <c r="O33735">
        <v>1092868</v>
      </c>
      <c r="P33735" t="s">
        <v>20950</v>
      </c>
      <c r="Q33735" t="s">
        <v>94</v>
      </c>
      <c r="R33735" t="s">
        <v>41</v>
      </c>
      <c r="S33735" t="s">
        <v>34</v>
      </c>
      <c r="T33735">
        <v>52000</v>
      </c>
      <c r="U33735">
        <v>4.7999999999999996E-3</v>
      </c>
      <c r="V33735">
        <v>91.26</v>
      </c>
      <c r="W33735">
        <v>5.9900000000000002E-2</v>
      </c>
      <c r="X33735">
        <v>3000</v>
      </c>
      <c r="Y33735">
        <v>38</v>
      </c>
    </row>
    <row r="33736" spans="1:25" x14ac:dyDescent="0.35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>
        <v>8355</v>
      </c>
      <c r="K33736" s="1">
        <v>44421</v>
      </c>
      <c r="L33736" t="s">
        <v>39</v>
      </c>
      <c r="M33736" t="str">
        <f>IF(OR(Table134[[#This Row],[loan_status]]="Fully Paid",Table134[[#This Row],[loan_status]]="Current"), "Good Loan", IF(Table134[[#This Row],[loan_status]]="Charged Off", "Bad Loan",""))</f>
        <v>Good Loan</v>
      </c>
      <c r="N33736" s="1">
        <v>44452</v>
      </c>
      <c r="O33736">
        <v>723837</v>
      </c>
      <c r="P33736" t="s">
        <v>20950</v>
      </c>
      <c r="Q33736" t="s">
        <v>100</v>
      </c>
      <c r="R33736" t="s">
        <v>41</v>
      </c>
      <c r="S33736" t="s">
        <v>34</v>
      </c>
      <c r="T33736">
        <v>21360</v>
      </c>
      <c r="U33736">
        <v>0.11119999999999999</v>
      </c>
      <c r="V33736">
        <v>232.06</v>
      </c>
      <c r="W33736">
        <v>7.1400000000000005E-2</v>
      </c>
      <c r="X33736">
        <v>7500</v>
      </c>
      <c r="Y33736">
        <v>15</v>
      </c>
    </row>
    <row r="33737" spans="1:25" x14ac:dyDescent="0.35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>
        <v>11043</v>
      </c>
      <c r="K33737" s="1">
        <v>44268</v>
      </c>
      <c r="L33737" t="s">
        <v>39</v>
      </c>
      <c r="M33737" t="str">
        <f>IF(OR(Table134[[#This Row],[loan_status]]="Fully Paid",Table134[[#This Row],[loan_status]]="Current"), "Good Loan", IF(Table134[[#This Row],[loan_status]]="Charged Off", "Bad Loan",""))</f>
        <v>Good Loan</v>
      </c>
      <c r="N33737" s="1">
        <v>44299</v>
      </c>
      <c r="O33737">
        <v>860034</v>
      </c>
      <c r="P33737" t="s">
        <v>20950</v>
      </c>
      <c r="Q33737" t="s">
        <v>65</v>
      </c>
      <c r="R33737" t="s">
        <v>41</v>
      </c>
      <c r="S33737" t="s">
        <v>34</v>
      </c>
      <c r="T33737">
        <v>18000</v>
      </c>
      <c r="U33737">
        <v>0.12470000000000001</v>
      </c>
      <c r="V33737">
        <v>310.10000000000002</v>
      </c>
      <c r="W33737">
        <v>7.2900000000000006E-2</v>
      </c>
      <c r="X33737">
        <v>10000</v>
      </c>
      <c r="Y33737">
        <v>9</v>
      </c>
    </row>
    <row r="33738" spans="1:25" x14ac:dyDescent="0.35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>
        <v>6382</v>
      </c>
      <c r="K33738" s="1">
        <v>44391</v>
      </c>
      <c r="L33738" t="s">
        <v>39</v>
      </c>
      <c r="M33738" t="str">
        <f>IF(OR(Table134[[#This Row],[loan_status]]="Fully Paid",Table134[[#This Row],[loan_status]]="Current"), "Good Loan", IF(Table134[[#This Row],[loan_status]]="Charged Off", "Bad Loan",""))</f>
        <v>Good Loan</v>
      </c>
      <c r="N33738" s="1">
        <v>44422</v>
      </c>
      <c r="O33738">
        <v>995512</v>
      </c>
      <c r="P33738" t="s">
        <v>20950</v>
      </c>
      <c r="Q33738" t="s">
        <v>65</v>
      </c>
      <c r="R33738" t="s">
        <v>41</v>
      </c>
      <c r="S33738" t="s">
        <v>34</v>
      </c>
      <c r="T33738">
        <v>11476</v>
      </c>
      <c r="U33738">
        <v>7.22E-2</v>
      </c>
      <c r="V33738">
        <v>177.28</v>
      </c>
      <c r="W33738">
        <v>7.4899999999999994E-2</v>
      </c>
      <c r="X33738">
        <v>5700</v>
      </c>
      <c r="Y33738">
        <v>7</v>
      </c>
    </row>
    <row r="33739" spans="1:25" x14ac:dyDescent="0.35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>
        <v>3346</v>
      </c>
      <c r="K33739" s="1">
        <v>44210</v>
      </c>
      <c r="L33739" t="s">
        <v>39</v>
      </c>
      <c r="M33739" t="str">
        <f>IF(OR(Table134[[#This Row],[loan_status]]="Fully Paid",Table134[[#This Row],[loan_status]]="Current"), "Good Loan", IF(Table134[[#This Row],[loan_status]]="Charged Off", "Bad Loan",""))</f>
        <v>Good Loan</v>
      </c>
      <c r="N33739" s="1">
        <v>44241</v>
      </c>
      <c r="O33739">
        <v>919685</v>
      </c>
      <c r="P33739" t="s">
        <v>20950</v>
      </c>
      <c r="Q33739" t="s">
        <v>65</v>
      </c>
      <c r="R33739" t="s">
        <v>41</v>
      </c>
      <c r="S33739" t="s">
        <v>34</v>
      </c>
      <c r="T33739">
        <v>36000</v>
      </c>
      <c r="U33739">
        <v>0.05</v>
      </c>
      <c r="V33739">
        <v>93.03</v>
      </c>
      <c r="W33739">
        <v>7.2900000000000006E-2</v>
      </c>
      <c r="X33739">
        <v>3000</v>
      </c>
      <c r="Y33739">
        <v>9</v>
      </c>
    </row>
    <row r="33740" spans="1:25" x14ac:dyDescent="0.35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>
        <v>6725</v>
      </c>
      <c r="K33740" s="1">
        <v>44269</v>
      </c>
      <c r="L33740" t="s">
        <v>39</v>
      </c>
      <c r="M33740" t="str">
        <f>IF(OR(Table134[[#This Row],[loan_status]]="Fully Paid",Table134[[#This Row],[loan_status]]="Current"), "Good Loan", IF(Table134[[#This Row],[loan_status]]="Charged Off", "Bad Loan",""))</f>
        <v>Good Loan</v>
      </c>
      <c r="N33740" s="1">
        <v>44300</v>
      </c>
      <c r="O33740">
        <v>1189680</v>
      </c>
      <c r="P33740" t="s">
        <v>20950</v>
      </c>
      <c r="Q33740" t="s">
        <v>65</v>
      </c>
      <c r="R33740" t="s">
        <v>41</v>
      </c>
      <c r="S33740" t="s">
        <v>34</v>
      </c>
      <c r="T33740">
        <v>57000</v>
      </c>
      <c r="U33740">
        <v>8.6099999999999996E-2</v>
      </c>
      <c r="V33740">
        <v>187.75</v>
      </c>
      <c r="W33740">
        <v>7.9000000000000001E-2</v>
      </c>
      <c r="X33740">
        <v>6000</v>
      </c>
      <c r="Y33740">
        <v>7</v>
      </c>
    </row>
    <row r="33741" spans="1:25" x14ac:dyDescent="0.35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>
        <v>10943</v>
      </c>
      <c r="K33741" s="1">
        <v>44268</v>
      </c>
      <c r="L33741" t="s">
        <v>39</v>
      </c>
      <c r="M33741" t="str">
        <f>IF(OR(Table134[[#This Row],[loan_status]]="Fully Paid",Table134[[#This Row],[loan_status]]="Current"), "Good Loan", IF(Table134[[#This Row],[loan_status]]="Charged Off", "Bad Loan",""))</f>
        <v>Good Loan</v>
      </c>
      <c r="N33741" s="1">
        <v>44299</v>
      </c>
      <c r="O33741">
        <v>1025816</v>
      </c>
      <c r="P33741" t="s">
        <v>20950</v>
      </c>
      <c r="Q33741" t="s">
        <v>65</v>
      </c>
      <c r="R33741" t="s">
        <v>41</v>
      </c>
      <c r="S33741" t="s">
        <v>34</v>
      </c>
      <c r="T33741">
        <v>90000</v>
      </c>
      <c r="U33741">
        <v>8.9499999999999996E-2</v>
      </c>
      <c r="V33741">
        <v>311.02</v>
      </c>
      <c r="W33741">
        <v>7.4899999999999994E-2</v>
      </c>
      <c r="X33741">
        <v>10000</v>
      </c>
      <c r="Y33741">
        <v>24</v>
      </c>
    </row>
    <row r="33742" spans="1:25" x14ac:dyDescent="0.35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>
        <v>5344</v>
      </c>
      <c r="K33742" s="1">
        <v>44451</v>
      </c>
      <c r="L33742" t="s">
        <v>39</v>
      </c>
      <c r="M33742" t="str">
        <f>IF(OR(Table134[[#This Row],[loan_status]]="Fully Paid",Table134[[#This Row],[loan_status]]="Current"), "Good Loan", IF(Table134[[#This Row],[loan_status]]="Charged Off", "Bad Loan",""))</f>
        <v>Good Loan</v>
      </c>
      <c r="N33742" s="1">
        <v>44481</v>
      </c>
      <c r="O33742">
        <v>1060474</v>
      </c>
      <c r="P33742" t="s">
        <v>20950</v>
      </c>
      <c r="Q33742" t="s">
        <v>65</v>
      </c>
      <c r="R33742" t="s">
        <v>41</v>
      </c>
      <c r="S33742" t="s">
        <v>34</v>
      </c>
      <c r="T33742">
        <v>52000</v>
      </c>
      <c r="U33742">
        <v>0.1242</v>
      </c>
      <c r="V33742">
        <v>155.51</v>
      </c>
      <c r="W33742">
        <v>7.4899999999999994E-2</v>
      </c>
      <c r="X33742">
        <v>5000</v>
      </c>
      <c r="Y33742">
        <v>13</v>
      </c>
    </row>
    <row r="33743" spans="1:25" x14ac:dyDescent="0.35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>
        <v>13264</v>
      </c>
      <c r="K33743" s="1">
        <v>44483</v>
      </c>
      <c r="L33743" t="s">
        <v>39</v>
      </c>
      <c r="M33743" t="str">
        <f>IF(OR(Table134[[#This Row],[loan_status]]="Fully Paid",Table134[[#This Row],[loan_status]]="Current"), "Good Loan", IF(Table134[[#This Row],[loan_status]]="Charged Off", "Bad Loan",""))</f>
        <v>Good Loan</v>
      </c>
      <c r="N33743" s="1">
        <v>44514</v>
      </c>
      <c r="O33743">
        <v>1192654</v>
      </c>
      <c r="P33743" t="s">
        <v>20950</v>
      </c>
      <c r="Q33743" t="s">
        <v>94</v>
      </c>
      <c r="R33743" t="s">
        <v>41</v>
      </c>
      <c r="S33743" t="s">
        <v>34</v>
      </c>
      <c r="T33743">
        <v>72000</v>
      </c>
      <c r="U33743">
        <v>0.28870000000000001</v>
      </c>
      <c r="V33743">
        <v>368.45</v>
      </c>
      <c r="W33743">
        <v>6.6199999999999995E-2</v>
      </c>
      <c r="X33743">
        <v>12000</v>
      </c>
      <c r="Y33743">
        <v>29</v>
      </c>
    </row>
    <row r="33744" spans="1:25" x14ac:dyDescent="0.35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>
        <v>6243</v>
      </c>
      <c r="K33744" s="1">
        <v>44207</v>
      </c>
      <c r="L33744" t="s">
        <v>39</v>
      </c>
      <c r="M33744" t="str">
        <f>IF(OR(Table134[[#This Row],[loan_status]]="Fully Paid",Table134[[#This Row],[loan_status]]="Current"), "Good Loan", IF(Table134[[#This Row],[loan_status]]="Charged Off", "Bad Loan",""))</f>
        <v>Good Loan</v>
      </c>
      <c r="N33744" s="1">
        <v>44238</v>
      </c>
      <c r="O33744">
        <v>679881</v>
      </c>
      <c r="P33744" t="s">
        <v>20950</v>
      </c>
      <c r="Q33744" t="s">
        <v>65</v>
      </c>
      <c r="R33744" t="s">
        <v>41</v>
      </c>
      <c r="S33744" t="s">
        <v>34</v>
      </c>
      <c r="T33744">
        <v>36000</v>
      </c>
      <c r="U33744">
        <v>0.153</v>
      </c>
      <c r="V33744">
        <v>186.67</v>
      </c>
      <c r="W33744">
        <v>7.51E-2</v>
      </c>
      <c r="X33744">
        <v>6000</v>
      </c>
      <c r="Y33744">
        <v>13</v>
      </c>
    </row>
    <row r="33745" spans="1:25" x14ac:dyDescent="0.35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>
        <v>3940</v>
      </c>
      <c r="K33745" s="1">
        <v>44209</v>
      </c>
      <c r="L33745" t="s">
        <v>39</v>
      </c>
      <c r="M33745" t="str">
        <f>IF(OR(Table134[[#This Row],[loan_status]]="Fully Paid",Table134[[#This Row],[loan_status]]="Current"), "Good Loan", IF(Table134[[#This Row],[loan_status]]="Charged Off", "Bad Loan",""))</f>
        <v>Good Loan</v>
      </c>
      <c r="N33745" s="1">
        <v>44240</v>
      </c>
      <c r="O33745">
        <v>944832</v>
      </c>
      <c r="P33745" t="s">
        <v>20950</v>
      </c>
      <c r="Q33745" t="s">
        <v>65</v>
      </c>
      <c r="R33745" t="s">
        <v>41</v>
      </c>
      <c r="S33745" t="s">
        <v>34</v>
      </c>
      <c r="T33745">
        <v>51300</v>
      </c>
      <c r="U33745">
        <v>0.24890000000000001</v>
      </c>
      <c r="V33745">
        <v>111.97</v>
      </c>
      <c r="W33745">
        <v>7.4899999999999994E-2</v>
      </c>
      <c r="X33745">
        <v>3600</v>
      </c>
      <c r="Y33745">
        <v>40</v>
      </c>
    </row>
    <row r="33746" spans="1:25" x14ac:dyDescent="0.35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>
        <v>1360</v>
      </c>
      <c r="K33746" s="1">
        <v>44269</v>
      </c>
      <c r="L33746" t="s">
        <v>39</v>
      </c>
      <c r="M33746" t="str">
        <f>IF(OR(Table134[[#This Row],[loan_status]]="Fully Paid",Table134[[#This Row],[loan_status]]="Current"), "Good Loan", IF(Table134[[#This Row],[loan_status]]="Charged Off", "Bad Loan",""))</f>
        <v>Good Loan</v>
      </c>
      <c r="N33746" s="1">
        <v>44300</v>
      </c>
      <c r="O33746">
        <v>1056217</v>
      </c>
      <c r="P33746" t="s">
        <v>20950</v>
      </c>
      <c r="Q33746" t="s">
        <v>68</v>
      </c>
      <c r="R33746" t="s">
        <v>41</v>
      </c>
      <c r="S33746" t="s">
        <v>34</v>
      </c>
      <c r="T33746">
        <v>43000</v>
      </c>
      <c r="U33746">
        <v>3.85E-2</v>
      </c>
      <c r="V33746">
        <v>37.880000000000003</v>
      </c>
      <c r="W33746">
        <v>8.4900000000000003E-2</v>
      </c>
      <c r="X33746">
        <v>1200</v>
      </c>
      <c r="Y33746">
        <v>21</v>
      </c>
    </row>
    <row r="33747" spans="1:25" x14ac:dyDescent="0.35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>
        <v>6818</v>
      </c>
      <c r="K33747" s="1">
        <v>44422</v>
      </c>
      <c r="L33747" t="s">
        <v>39</v>
      </c>
      <c r="M33747" t="str">
        <f>IF(OR(Table134[[#This Row],[loan_status]]="Fully Paid",Table134[[#This Row],[loan_status]]="Current"), "Good Loan", IF(Table134[[#This Row],[loan_status]]="Charged Off", "Bad Loan",""))</f>
        <v>Good Loan</v>
      </c>
      <c r="N33747" s="1">
        <v>44453</v>
      </c>
      <c r="O33747">
        <v>1037552</v>
      </c>
      <c r="P33747" t="s">
        <v>20950</v>
      </c>
      <c r="Q33747" t="s">
        <v>68</v>
      </c>
      <c r="R33747" t="s">
        <v>41</v>
      </c>
      <c r="S33747" t="s">
        <v>34</v>
      </c>
      <c r="T33747">
        <v>51600</v>
      </c>
      <c r="U33747">
        <v>0.27910000000000001</v>
      </c>
      <c r="V33747">
        <v>189.38</v>
      </c>
      <c r="W33747">
        <v>8.4900000000000003E-2</v>
      </c>
      <c r="X33747">
        <v>6000</v>
      </c>
      <c r="Y33747">
        <v>23</v>
      </c>
    </row>
    <row r="33748" spans="1:25" x14ac:dyDescent="0.35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>
        <v>8513</v>
      </c>
      <c r="K33748" s="1">
        <v>44389</v>
      </c>
      <c r="L33748" t="s">
        <v>39</v>
      </c>
      <c r="M33748" t="str">
        <f>IF(OR(Table134[[#This Row],[loan_status]]="Fully Paid",Table134[[#This Row],[loan_status]]="Current"), "Good Loan", IF(Table134[[#This Row],[loan_status]]="Charged Off", "Bad Loan",""))</f>
        <v>Good Loan</v>
      </c>
      <c r="N33748" s="1">
        <v>44420</v>
      </c>
      <c r="O33748">
        <v>971103</v>
      </c>
      <c r="P33748" t="s">
        <v>20950</v>
      </c>
      <c r="Q33748" t="s">
        <v>100</v>
      </c>
      <c r="R33748" t="s">
        <v>41</v>
      </c>
      <c r="S33748" t="s">
        <v>34</v>
      </c>
      <c r="T33748">
        <v>65000</v>
      </c>
      <c r="U33748">
        <v>3.7499999999999999E-2</v>
      </c>
      <c r="V33748">
        <v>246.99</v>
      </c>
      <c r="W33748">
        <v>6.9900000000000004E-2</v>
      </c>
      <c r="X33748">
        <v>8000</v>
      </c>
      <c r="Y33748">
        <v>22</v>
      </c>
    </row>
    <row r="33749" spans="1:25" x14ac:dyDescent="0.35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>
        <v>4371</v>
      </c>
      <c r="K33749" s="1">
        <v>44238</v>
      </c>
      <c r="L33749" t="s">
        <v>39</v>
      </c>
      <c r="M33749" t="str">
        <f>IF(OR(Table134[[#This Row],[loan_status]]="Fully Paid",Table134[[#This Row],[loan_status]]="Current"), "Good Loan", IF(Table134[[#This Row],[loan_status]]="Charged Off", "Bad Loan",""))</f>
        <v>Good Loan</v>
      </c>
      <c r="N33749" s="1">
        <v>44266</v>
      </c>
      <c r="O33749">
        <v>533662</v>
      </c>
      <c r="P33749" t="s">
        <v>20950</v>
      </c>
      <c r="Q33749" t="s">
        <v>65</v>
      </c>
      <c r="R33749" t="s">
        <v>41</v>
      </c>
      <c r="S33749" t="s">
        <v>34</v>
      </c>
      <c r="T33749">
        <v>84996</v>
      </c>
      <c r="U33749">
        <v>7.2999999999999995E-2</v>
      </c>
      <c r="V33749">
        <v>126.45</v>
      </c>
      <c r="W33749">
        <v>8.5900000000000004E-2</v>
      </c>
      <c r="X33749">
        <v>4000</v>
      </c>
      <c r="Y33749">
        <v>17</v>
      </c>
    </row>
    <row r="33750" spans="1:25" x14ac:dyDescent="0.35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>
        <v>4731</v>
      </c>
      <c r="K33750" s="1">
        <v>44483</v>
      </c>
      <c r="L33750" t="s">
        <v>39</v>
      </c>
      <c r="M33750" t="str">
        <f>IF(OR(Table134[[#This Row],[loan_status]]="Fully Paid",Table134[[#This Row],[loan_status]]="Current"), "Good Loan", IF(Table134[[#This Row],[loan_status]]="Charged Off", "Bad Loan",""))</f>
        <v>Good Loan</v>
      </c>
      <c r="N33750" s="1">
        <v>44514</v>
      </c>
      <c r="O33750">
        <v>1187955</v>
      </c>
      <c r="P33750" t="s">
        <v>20950</v>
      </c>
      <c r="Q33750" t="s">
        <v>65</v>
      </c>
      <c r="R33750" t="s">
        <v>41</v>
      </c>
      <c r="S33750" t="s">
        <v>34</v>
      </c>
      <c r="T33750">
        <v>12000</v>
      </c>
      <c r="U33750">
        <v>0.125</v>
      </c>
      <c r="V33750">
        <v>131.41999999999999</v>
      </c>
      <c r="W33750">
        <v>7.9000000000000001E-2</v>
      </c>
      <c r="X33750">
        <v>4200</v>
      </c>
      <c r="Y33750">
        <v>12</v>
      </c>
    </row>
    <row r="33751" spans="1:25" x14ac:dyDescent="0.35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>
        <v>2252</v>
      </c>
      <c r="K33751" s="1">
        <v>44482</v>
      </c>
      <c r="L33751" t="s">
        <v>39</v>
      </c>
      <c r="M33751" t="str">
        <f>IF(OR(Table134[[#This Row],[loan_status]]="Fully Paid",Table134[[#This Row],[loan_status]]="Current"), "Good Loan", IF(Table134[[#This Row],[loan_status]]="Charged Off", "Bad Loan",""))</f>
        <v>Good Loan</v>
      </c>
      <c r="N33751" s="1">
        <v>44513</v>
      </c>
      <c r="O33751">
        <v>762205</v>
      </c>
      <c r="P33751" t="s">
        <v>20950</v>
      </c>
      <c r="Q33751" t="s">
        <v>68</v>
      </c>
      <c r="R33751" t="s">
        <v>41</v>
      </c>
      <c r="S33751" t="s">
        <v>34</v>
      </c>
      <c r="T33751">
        <v>18996</v>
      </c>
      <c r="U33751">
        <v>0.21290000000000001</v>
      </c>
      <c r="V33751">
        <v>62.57</v>
      </c>
      <c r="W33751">
        <v>7.8799999999999995E-2</v>
      </c>
      <c r="X33751">
        <v>2000</v>
      </c>
      <c r="Y33751">
        <v>13</v>
      </c>
    </row>
    <row r="33752" spans="1:25" x14ac:dyDescent="0.35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>
        <v>1563</v>
      </c>
      <c r="K33752" s="1">
        <v>44388</v>
      </c>
      <c r="L33752" t="s">
        <v>39</v>
      </c>
      <c r="M33752" t="str">
        <f>IF(OR(Table134[[#This Row],[loan_status]]="Fully Paid",Table134[[#This Row],[loan_status]]="Current"), "Good Loan", IF(Table134[[#This Row],[loan_status]]="Charged Off", "Bad Loan",""))</f>
        <v>Good Loan</v>
      </c>
      <c r="N33752" s="1">
        <v>44419</v>
      </c>
      <c r="O33752">
        <v>779109</v>
      </c>
      <c r="P33752" t="s">
        <v>20950</v>
      </c>
      <c r="Q33752" t="s">
        <v>68</v>
      </c>
      <c r="R33752" t="s">
        <v>41</v>
      </c>
      <c r="S33752" t="s">
        <v>34</v>
      </c>
      <c r="T33752">
        <v>26400</v>
      </c>
      <c r="U33752">
        <v>0.1188</v>
      </c>
      <c r="V33752">
        <v>46.26</v>
      </c>
      <c r="W33752">
        <v>6.9099999999999995E-2</v>
      </c>
      <c r="X33752">
        <v>1500</v>
      </c>
      <c r="Y33752">
        <v>8</v>
      </c>
    </row>
    <row r="33753" spans="1:25" x14ac:dyDescent="0.35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>
        <v>8960</v>
      </c>
      <c r="K33753" s="1">
        <v>44482</v>
      </c>
      <c r="L33753" t="s">
        <v>39</v>
      </c>
      <c r="M33753" t="str">
        <f>IF(OR(Table134[[#This Row],[loan_status]]="Fully Paid",Table134[[#This Row],[loan_status]]="Current"), "Good Loan", IF(Table134[[#This Row],[loan_status]]="Charged Off", "Bad Loan",""))</f>
        <v>Good Loan</v>
      </c>
      <c r="N33753" s="1">
        <v>44513</v>
      </c>
      <c r="O33753">
        <v>762712</v>
      </c>
      <c r="P33753" t="s">
        <v>20950</v>
      </c>
      <c r="Q33753" t="s">
        <v>65</v>
      </c>
      <c r="R33753" t="s">
        <v>41</v>
      </c>
      <c r="S33753" t="s">
        <v>34</v>
      </c>
      <c r="T33753">
        <v>24996</v>
      </c>
      <c r="U33753">
        <v>0.2223</v>
      </c>
      <c r="V33753">
        <v>248.89</v>
      </c>
      <c r="W33753">
        <v>7.51E-2</v>
      </c>
      <c r="X33753">
        <v>8000</v>
      </c>
      <c r="Y33753">
        <v>11</v>
      </c>
    </row>
    <row r="33754" spans="1:25" x14ac:dyDescent="0.35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>
        <v>7733</v>
      </c>
      <c r="K33754" s="1">
        <v>44328</v>
      </c>
      <c r="L33754" t="s">
        <v>39</v>
      </c>
      <c r="M33754" t="str">
        <f>IF(OR(Table134[[#This Row],[loan_status]]="Fully Paid",Table134[[#This Row],[loan_status]]="Current"), "Good Loan", IF(Table134[[#This Row],[loan_status]]="Charged Off", "Bad Loan",""))</f>
        <v>Good Loan</v>
      </c>
      <c r="N33754" s="1">
        <v>44359</v>
      </c>
      <c r="O33754">
        <v>1248900</v>
      </c>
      <c r="P33754" t="s">
        <v>20950</v>
      </c>
      <c r="Q33754" t="s">
        <v>94</v>
      </c>
      <c r="R33754" t="s">
        <v>41</v>
      </c>
      <c r="S33754" t="s">
        <v>34</v>
      </c>
      <c r="T33754">
        <v>49000</v>
      </c>
      <c r="U33754">
        <v>0.12540000000000001</v>
      </c>
      <c r="V33754">
        <v>230.28</v>
      </c>
      <c r="W33754">
        <v>6.6199999999999995E-2</v>
      </c>
      <c r="X33754">
        <v>7500</v>
      </c>
      <c r="Y33754">
        <v>24</v>
      </c>
    </row>
    <row r="33755" spans="1:25" x14ac:dyDescent="0.35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>
        <v>6681</v>
      </c>
      <c r="K33755" s="1">
        <v>44482</v>
      </c>
      <c r="L33755" t="s">
        <v>39</v>
      </c>
      <c r="M33755" t="str">
        <f>IF(OR(Table134[[#This Row],[loan_status]]="Fully Paid",Table134[[#This Row],[loan_status]]="Current"), "Good Loan", IF(Table134[[#This Row],[loan_status]]="Charged Off", "Bad Loan",""))</f>
        <v>Good Loan</v>
      </c>
      <c r="N33755" s="1">
        <v>44513</v>
      </c>
      <c r="O33755">
        <v>753596</v>
      </c>
      <c r="P33755" t="s">
        <v>20950</v>
      </c>
      <c r="Q33755" t="s">
        <v>100</v>
      </c>
      <c r="R33755" t="s">
        <v>41</v>
      </c>
      <c r="S33755" t="s">
        <v>34</v>
      </c>
      <c r="T33755">
        <v>26004</v>
      </c>
      <c r="U33755">
        <v>5.5399999999999998E-2</v>
      </c>
      <c r="V33755">
        <v>185.65</v>
      </c>
      <c r="W33755">
        <v>7.1400000000000005E-2</v>
      </c>
      <c r="X33755">
        <v>6000</v>
      </c>
      <c r="Y33755">
        <v>7</v>
      </c>
    </row>
    <row r="33756" spans="1:25" x14ac:dyDescent="0.35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>
        <v>12806</v>
      </c>
      <c r="K33756" s="1">
        <v>44240</v>
      </c>
      <c r="L33756" t="s">
        <v>39</v>
      </c>
      <c r="M33756" t="str">
        <f>IF(OR(Table134[[#This Row],[loan_status]]="Fully Paid",Table134[[#This Row],[loan_status]]="Current"), "Good Loan", IF(Table134[[#This Row],[loan_status]]="Charged Off", "Bad Loan",""))</f>
        <v>Good Loan</v>
      </c>
      <c r="N33756" s="1">
        <v>44268</v>
      </c>
      <c r="O33756">
        <v>1109142</v>
      </c>
      <c r="P33756" t="s">
        <v>20950</v>
      </c>
      <c r="Q33756" t="s">
        <v>94</v>
      </c>
      <c r="R33756" t="s">
        <v>41</v>
      </c>
      <c r="S33756" t="s">
        <v>34</v>
      </c>
      <c r="T33756">
        <v>75000</v>
      </c>
      <c r="U33756">
        <v>0.13919999999999999</v>
      </c>
      <c r="V33756">
        <v>368.45</v>
      </c>
      <c r="W33756">
        <v>6.6199999999999995E-2</v>
      </c>
      <c r="X33756">
        <v>12000</v>
      </c>
      <c r="Y33756">
        <v>29</v>
      </c>
    </row>
    <row r="33757" spans="1:25" x14ac:dyDescent="0.35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>
        <v>9012</v>
      </c>
      <c r="K33757" s="1">
        <v>44420</v>
      </c>
      <c r="L33757" t="s">
        <v>39</v>
      </c>
      <c r="M33757" t="str">
        <f>IF(OR(Table134[[#This Row],[loan_status]]="Fully Paid",Table134[[#This Row],[loan_status]]="Current"), "Good Loan", IF(Table134[[#This Row],[loan_status]]="Charged Off", "Bad Loan",""))</f>
        <v>Good Loan</v>
      </c>
      <c r="N33757" s="1">
        <v>44451</v>
      </c>
      <c r="O33757">
        <v>963317</v>
      </c>
      <c r="P33757" t="s">
        <v>20950</v>
      </c>
      <c r="Q33757" t="s">
        <v>65</v>
      </c>
      <c r="R33757" t="s">
        <v>41</v>
      </c>
      <c r="S33757" t="s">
        <v>34</v>
      </c>
      <c r="T33757">
        <v>60000</v>
      </c>
      <c r="U33757">
        <v>8.9599999999999999E-2</v>
      </c>
      <c r="V33757">
        <v>261.26</v>
      </c>
      <c r="W33757">
        <v>7.4899999999999994E-2</v>
      </c>
      <c r="X33757">
        <v>8400</v>
      </c>
      <c r="Y33757">
        <v>7</v>
      </c>
    </row>
    <row r="33758" spans="1:25" x14ac:dyDescent="0.35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>
        <v>10337</v>
      </c>
      <c r="K33758" s="1">
        <v>44420</v>
      </c>
      <c r="L33758" t="s">
        <v>39</v>
      </c>
      <c r="M33758" t="str">
        <f>IF(OR(Table134[[#This Row],[loan_status]]="Fully Paid",Table134[[#This Row],[loan_status]]="Current"), "Good Loan", IF(Table134[[#This Row],[loan_status]]="Charged Off", "Bad Loan",""))</f>
        <v>Good Loan</v>
      </c>
      <c r="N33758" s="1">
        <v>44451</v>
      </c>
      <c r="O33758">
        <v>1110261</v>
      </c>
      <c r="P33758" t="s">
        <v>20950</v>
      </c>
      <c r="Q33758" t="s">
        <v>65</v>
      </c>
      <c r="R33758" t="s">
        <v>41</v>
      </c>
      <c r="S33758" t="s">
        <v>34</v>
      </c>
      <c r="T33758">
        <v>40000</v>
      </c>
      <c r="U33758">
        <v>5.3400000000000003E-2</v>
      </c>
      <c r="V33758">
        <v>312.91000000000003</v>
      </c>
      <c r="W33758">
        <v>7.9000000000000001E-2</v>
      </c>
      <c r="X33758">
        <v>10000</v>
      </c>
      <c r="Y33758">
        <v>32</v>
      </c>
    </row>
    <row r="33759" spans="1:25" x14ac:dyDescent="0.35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>
        <v>8978</v>
      </c>
      <c r="K33759" s="1">
        <v>44300</v>
      </c>
      <c r="L33759" t="s">
        <v>39</v>
      </c>
      <c r="M33759" t="str">
        <f>IF(OR(Table134[[#This Row],[loan_status]]="Fully Paid",Table134[[#This Row],[loan_status]]="Current"), "Good Loan", IF(Table134[[#This Row],[loan_status]]="Charged Off", "Bad Loan",""))</f>
        <v>Good Loan</v>
      </c>
      <c r="N33759" s="1">
        <v>44330</v>
      </c>
      <c r="O33759">
        <v>925848</v>
      </c>
      <c r="P33759" t="s">
        <v>20950</v>
      </c>
      <c r="Q33759" t="s">
        <v>68</v>
      </c>
      <c r="R33759" t="s">
        <v>41</v>
      </c>
      <c r="S33759" t="s">
        <v>34</v>
      </c>
      <c r="T33759">
        <v>45000</v>
      </c>
      <c r="U33759">
        <v>1.2E-2</v>
      </c>
      <c r="V33759">
        <v>249.44</v>
      </c>
      <c r="W33759">
        <v>7.6600000000000001E-2</v>
      </c>
      <c r="X33759">
        <v>8000</v>
      </c>
      <c r="Y33759">
        <v>18</v>
      </c>
    </row>
    <row r="33760" spans="1:25" x14ac:dyDescent="0.35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>
        <v>7261</v>
      </c>
      <c r="K33760" s="1">
        <v>44389</v>
      </c>
      <c r="L33760" t="s">
        <v>39</v>
      </c>
      <c r="M33760" t="str">
        <f>IF(OR(Table134[[#This Row],[loan_status]]="Fully Paid",Table134[[#This Row],[loan_status]]="Current"), "Good Loan", IF(Table134[[#This Row],[loan_status]]="Charged Off", "Bad Loan",""))</f>
        <v>Good Loan</v>
      </c>
      <c r="N33760" s="1">
        <v>44420</v>
      </c>
      <c r="O33760">
        <v>642649</v>
      </c>
      <c r="P33760" t="s">
        <v>20950</v>
      </c>
      <c r="Q33760" t="s">
        <v>68</v>
      </c>
      <c r="R33760" t="s">
        <v>41</v>
      </c>
      <c r="S33760" t="s">
        <v>34</v>
      </c>
      <c r="T33760">
        <v>32000</v>
      </c>
      <c r="U33760">
        <v>9.6799999999999997E-2</v>
      </c>
      <c r="V33760">
        <v>203.33</v>
      </c>
      <c r="W33760">
        <v>7.8799999999999995E-2</v>
      </c>
      <c r="X33760">
        <v>6500</v>
      </c>
      <c r="Y33760">
        <v>23</v>
      </c>
    </row>
    <row r="33761" spans="1:25" x14ac:dyDescent="0.35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>
        <v>9186</v>
      </c>
      <c r="K33761" s="1">
        <v>44419</v>
      </c>
      <c r="L33761" t="s">
        <v>39</v>
      </c>
      <c r="M33761" t="str">
        <f>IF(OR(Table134[[#This Row],[loan_status]]="Fully Paid",Table134[[#This Row],[loan_status]]="Current"), "Good Loan", IF(Table134[[#This Row],[loan_status]]="Charged Off", "Bad Loan",""))</f>
        <v>Good Loan</v>
      </c>
      <c r="N33761" s="1">
        <v>44450</v>
      </c>
      <c r="O33761">
        <v>938434</v>
      </c>
      <c r="P33761" t="s">
        <v>20950</v>
      </c>
      <c r="Q33761" t="s">
        <v>68</v>
      </c>
      <c r="R33761" t="s">
        <v>41</v>
      </c>
      <c r="S33761" t="s">
        <v>34</v>
      </c>
      <c r="T33761">
        <v>62400</v>
      </c>
      <c r="U33761">
        <v>0.15629999999999999</v>
      </c>
      <c r="V33761">
        <v>284.07</v>
      </c>
      <c r="W33761">
        <v>8.4900000000000003E-2</v>
      </c>
      <c r="X33761">
        <v>9000</v>
      </c>
      <c r="Y33761">
        <v>30</v>
      </c>
    </row>
    <row r="33762" spans="1:25" x14ac:dyDescent="0.35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>
        <v>6632</v>
      </c>
      <c r="K33762" s="1">
        <v>44544</v>
      </c>
      <c r="L33762" t="s">
        <v>39</v>
      </c>
      <c r="M33762" t="str">
        <f>IF(OR(Table134[[#This Row],[loan_status]]="Fully Paid",Table134[[#This Row],[loan_status]]="Current"), "Good Loan", IF(Table134[[#This Row],[loan_status]]="Charged Off", "Bad Loan",""))</f>
        <v>Good Loan</v>
      </c>
      <c r="N33762" s="1">
        <v>44575</v>
      </c>
      <c r="O33762">
        <v>1243510</v>
      </c>
      <c r="P33762" t="s">
        <v>20950</v>
      </c>
      <c r="Q33762" t="s">
        <v>94</v>
      </c>
      <c r="R33762" t="s">
        <v>41</v>
      </c>
      <c r="S33762" t="s">
        <v>34</v>
      </c>
      <c r="T33762">
        <v>24000</v>
      </c>
      <c r="U33762">
        <v>0.1845</v>
      </c>
      <c r="V33762">
        <v>184.23</v>
      </c>
      <c r="W33762">
        <v>6.6199999999999995E-2</v>
      </c>
      <c r="X33762">
        <v>6000</v>
      </c>
      <c r="Y33762">
        <v>13</v>
      </c>
    </row>
    <row r="33763" spans="1:25" x14ac:dyDescent="0.35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>
        <v>5750</v>
      </c>
      <c r="K33763" s="1">
        <v>44208</v>
      </c>
      <c r="L33763" t="s">
        <v>39</v>
      </c>
      <c r="M33763" t="str">
        <f>IF(OR(Table134[[#This Row],[loan_status]]="Fully Paid",Table134[[#This Row],[loan_status]]="Current"), "Good Loan", IF(Table134[[#This Row],[loan_status]]="Charged Off", "Bad Loan",""))</f>
        <v>Good Loan</v>
      </c>
      <c r="N33763" s="1">
        <v>44239</v>
      </c>
      <c r="O33763">
        <v>388977</v>
      </c>
      <c r="P33763" t="s">
        <v>20950</v>
      </c>
      <c r="Q33763" t="s">
        <v>65</v>
      </c>
      <c r="R33763" t="s">
        <v>41</v>
      </c>
      <c r="S33763" t="s">
        <v>34</v>
      </c>
      <c r="T33763">
        <v>30000</v>
      </c>
      <c r="U33763">
        <v>0.1416</v>
      </c>
      <c r="V33763">
        <v>159.74</v>
      </c>
      <c r="W33763">
        <v>9.3200000000000005E-2</v>
      </c>
      <c r="X33763">
        <v>5000</v>
      </c>
      <c r="Y33763">
        <v>9</v>
      </c>
    </row>
    <row r="33764" spans="1:25" x14ac:dyDescent="0.35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>
        <v>2756</v>
      </c>
      <c r="K33764" s="1">
        <v>44389</v>
      </c>
      <c r="L33764" t="s">
        <v>39</v>
      </c>
      <c r="M33764" t="str">
        <f>IF(OR(Table134[[#This Row],[loan_status]]="Fully Paid",Table134[[#This Row],[loan_status]]="Current"), "Good Loan", IF(Table134[[#This Row],[loan_status]]="Charged Off", "Bad Loan",""))</f>
        <v>Good Loan</v>
      </c>
      <c r="N33764" s="1">
        <v>44420</v>
      </c>
      <c r="O33764">
        <v>752766</v>
      </c>
      <c r="P33764" t="s">
        <v>20950</v>
      </c>
      <c r="Q33764" t="s">
        <v>68</v>
      </c>
      <c r="R33764" t="s">
        <v>41</v>
      </c>
      <c r="S33764" t="s">
        <v>34</v>
      </c>
      <c r="T33764">
        <v>18000</v>
      </c>
      <c r="U33764">
        <v>0.23799999999999999</v>
      </c>
      <c r="V33764">
        <v>78.209999999999994</v>
      </c>
      <c r="W33764">
        <v>7.8799999999999995E-2</v>
      </c>
      <c r="X33764">
        <v>2500</v>
      </c>
      <c r="Y33764">
        <v>10</v>
      </c>
    </row>
    <row r="33765" spans="1:25" x14ac:dyDescent="0.35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>
        <v>11098</v>
      </c>
      <c r="K33765" s="1">
        <v>44418</v>
      </c>
      <c r="L33765" t="s">
        <v>39</v>
      </c>
      <c r="M33765" t="str">
        <f>IF(OR(Table134[[#This Row],[loan_status]]="Fully Paid",Table134[[#This Row],[loan_status]]="Current"), "Good Loan", IF(Table134[[#This Row],[loan_status]]="Charged Off", "Bad Loan",""))</f>
        <v>Good Loan</v>
      </c>
      <c r="N33765" s="1">
        <v>44449</v>
      </c>
      <c r="O33765">
        <v>395500</v>
      </c>
      <c r="P33765" t="s">
        <v>20950</v>
      </c>
      <c r="Q33765" t="s">
        <v>65</v>
      </c>
      <c r="R33765" t="s">
        <v>41</v>
      </c>
      <c r="S33765" t="s">
        <v>34</v>
      </c>
      <c r="T33765">
        <v>50000</v>
      </c>
      <c r="U33765">
        <v>3.5999999999999999E-3</v>
      </c>
      <c r="V33765">
        <v>319.47000000000003</v>
      </c>
      <c r="W33765">
        <v>9.3200000000000005E-2</v>
      </c>
      <c r="X33765">
        <v>10000</v>
      </c>
      <c r="Y33765">
        <v>16</v>
      </c>
    </row>
    <row r="33766" spans="1:25" x14ac:dyDescent="0.35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>
        <v>13101</v>
      </c>
      <c r="K33766" s="1">
        <v>44210</v>
      </c>
      <c r="L33766" t="s">
        <v>39</v>
      </c>
      <c r="M33766" t="str">
        <f>IF(OR(Table134[[#This Row],[loan_status]]="Fully Paid",Table134[[#This Row],[loan_status]]="Current"), "Good Loan", IF(Table134[[#This Row],[loan_status]]="Charged Off", "Bad Loan",""))</f>
        <v>Good Loan</v>
      </c>
      <c r="N33766" s="1">
        <v>44241</v>
      </c>
      <c r="O33766">
        <v>786155</v>
      </c>
      <c r="P33766" t="s">
        <v>20950</v>
      </c>
      <c r="Q33766" t="s">
        <v>94</v>
      </c>
      <c r="R33766" t="s">
        <v>41</v>
      </c>
      <c r="S33766" t="s">
        <v>34</v>
      </c>
      <c r="T33766">
        <v>30000</v>
      </c>
      <c r="U33766">
        <v>0.23519999999999999</v>
      </c>
      <c r="V33766">
        <v>363.93</v>
      </c>
      <c r="W33766">
        <v>5.79E-2</v>
      </c>
      <c r="X33766">
        <v>12000</v>
      </c>
      <c r="Y33766">
        <v>17</v>
      </c>
    </row>
    <row r="33767" spans="1:25" x14ac:dyDescent="0.35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>
        <v>11194</v>
      </c>
      <c r="K33767" s="1">
        <v>44483</v>
      </c>
      <c r="L33767" t="s">
        <v>39</v>
      </c>
      <c r="M33767" t="str">
        <f>IF(OR(Table134[[#This Row],[loan_status]]="Fully Paid",Table134[[#This Row],[loan_status]]="Current"), "Good Loan", IF(Table134[[#This Row],[loan_status]]="Charged Off", "Bad Loan",""))</f>
        <v>Good Loan</v>
      </c>
      <c r="N33767" s="1">
        <v>44514</v>
      </c>
      <c r="O33767">
        <v>1272683</v>
      </c>
      <c r="P33767" t="s">
        <v>20950</v>
      </c>
      <c r="Q33767" t="s">
        <v>100</v>
      </c>
      <c r="R33767" t="s">
        <v>41</v>
      </c>
      <c r="S33767" t="s">
        <v>34</v>
      </c>
      <c r="T33767">
        <v>45000</v>
      </c>
      <c r="U33767">
        <v>0.1011</v>
      </c>
      <c r="V33767">
        <v>311.11</v>
      </c>
      <c r="W33767">
        <v>7.51E-2</v>
      </c>
      <c r="X33767">
        <v>10000</v>
      </c>
      <c r="Y33767">
        <v>10</v>
      </c>
    </row>
    <row r="33768" spans="1:25" x14ac:dyDescent="0.35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>
        <v>2631</v>
      </c>
      <c r="K33768" s="1">
        <v>44268</v>
      </c>
      <c r="L33768" t="s">
        <v>39</v>
      </c>
      <c r="M33768" t="str">
        <f>IF(OR(Table134[[#This Row],[loan_status]]="Fully Paid",Table134[[#This Row],[loan_status]]="Current"), "Good Loan", IF(Table134[[#This Row],[loan_status]]="Charged Off", "Bad Loan",""))</f>
        <v>Good Loan</v>
      </c>
      <c r="N33768" s="1">
        <v>44299</v>
      </c>
      <c r="O33768">
        <v>1228487</v>
      </c>
      <c r="P33768" t="s">
        <v>20950</v>
      </c>
      <c r="Q33768" t="s">
        <v>68</v>
      </c>
      <c r="R33768" t="s">
        <v>41</v>
      </c>
      <c r="S33768" t="s">
        <v>34</v>
      </c>
      <c r="T33768">
        <v>82500</v>
      </c>
      <c r="U33768">
        <v>0.1356</v>
      </c>
      <c r="V33768">
        <v>76.209999999999994</v>
      </c>
      <c r="W33768">
        <v>8.8999999999999996E-2</v>
      </c>
      <c r="X33768">
        <v>2400</v>
      </c>
      <c r="Y33768">
        <v>12</v>
      </c>
    </row>
    <row r="33769" spans="1:25" x14ac:dyDescent="0.35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>
        <v>6178</v>
      </c>
      <c r="K33769" s="1">
        <v>44239</v>
      </c>
      <c r="L33769" t="s">
        <v>39</v>
      </c>
      <c r="M33769" t="str">
        <f>IF(OR(Table134[[#This Row],[loan_status]]="Fully Paid",Table134[[#This Row],[loan_status]]="Current"), "Good Loan", IF(Table134[[#This Row],[loan_status]]="Charged Off", "Bad Loan",""))</f>
        <v>Good Loan</v>
      </c>
      <c r="N33769" s="1">
        <v>44267</v>
      </c>
      <c r="O33769">
        <v>1073281</v>
      </c>
      <c r="P33769" t="s">
        <v>20950</v>
      </c>
      <c r="Q33769" t="s">
        <v>65</v>
      </c>
      <c r="R33769" t="s">
        <v>41</v>
      </c>
      <c r="S33769" t="s">
        <v>34</v>
      </c>
      <c r="T33769">
        <v>56000</v>
      </c>
      <c r="U33769">
        <v>0.1003</v>
      </c>
      <c r="V33769">
        <v>186.61</v>
      </c>
      <c r="W33769">
        <v>7.4899999999999994E-2</v>
      </c>
      <c r="X33769">
        <v>6000</v>
      </c>
      <c r="Y33769">
        <v>28</v>
      </c>
    </row>
    <row r="33770" spans="1:25" x14ac:dyDescent="0.35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>
        <v>5518</v>
      </c>
      <c r="K33770" s="1">
        <v>44360</v>
      </c>
      <c r="L33770" t="s">
        <v>39</v>
      </c>
      <c r="M33770" t="str">
        <f>IF(OR(Table134[[#This Row],[loan_status]]="Fully Paid",Table134[[#This Row],[loan_status]]="Current"), "Good Loan", IF(Table134[[#This Row],[loan_status]]="Charged Off", "Bad Loan",""))</f>
        <v>Good Loan</v>
      </c>
      <c r="N33770" s="1">
        <v>44390</v>
      </c>
      <c r="O33770">
        <v>679327</v>
      </c>
      <c r="P33770" t="s">
        <v>20950</v>
      </c>
      <c r="Q33770" t="s">
        <v>68</v>
      </c>
      <c r="R33770" t="s">
        <v>41</v>
      </c>
      <c r="S33770" t="s">
        <v>34</v>
      </c>
      <c r="T33770">
        <v>23350</v>
      </c>
      <c r="U33770">
        <v>4.4200000000000003E-2</v>
      </c>
      <c r="V33770">
        <v>153.28</v>
      </c>
      <c r="W33770">
        <v>7.8799999999999995E-2</v>
      </c>
      <c r="X33770">
        <v>4900</v>
      </c>
      <c r="Y33770">
        <v>6</v>
      </c>
    </row>
    <row r="33771" spans="1:25" x14ac:dyDescent="0.35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>
        <v>3179</v>
      </c>
      <c r="K33771" s="1">
        <v>44298</v>
      </c>
      <c r="L33771" t="s">
        <v>39</v>
      </c>
      <c r="M33771" t="str">
        <f>IF(OR(Table134[[#This Row],[loan_status]]="Fully Paid",Table134[[#This Row],[loan_status]]="Current"), "Good Loan", IF(Table134[[#This Row],[loan_status]]="Charged Off", "Bad Loan",""))</f>
        <v>Good Loan</v>
      </c>
      <c r="N33771" s="1">
        <v>44328</v>
      </c>
      <c r="O33771">
        <v>842070</v>
      </c>
      <c r="P33771" t="s">
        <v>20950</v>
      </c>
      <c r="Q33771" t="s">
        <v>94</v>
      </c>
      <c r="R33771" t="s">
        <v>41</v>
      </c>
      <c r="S33771" t="s">
        <v>34</v>
      </c>
      <c r="T33771">
        <v>79272</v>
      </c>
      <c r="U33771">
        <v>0.1169</v>
      </c>
      <c r="V33771">
        <v>90.99</v>
      </c>
      <c r="W33771">
        <v>5.79E-2</v>
      </c>
      <c r="X33771">
        <v>3000</v>
      </c>
      <c r="Y33771">
        <v>30</v>
      </c>
    </row>
    <row r="33772" spans="1:25" x14ac:dyDescent="0.35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>
        <v>16893</v>
      </c>
      <c r="K33772" s="1">
        <v>44390</v>
      </c>
      <c r="L33772" t="s">
        <v>39</v>
      </c>
      <c r="M33772" t="str">
        <f>IF(OR(Table134[[#This Row],[loan_status]]="Fully Paid",Table134[[#This Row],[loan_status]]="Current"), "Good Loan", IF(Table134[[#This Row],[loan_status]]="Charged Off", "Bad Loan",""))</f>
        <v>Good Loan</v>
      </c>
      <c r="N33772" s="1">
        <v>44421</v>
      </c>
      <c r="O33772">
        <v>693693</v>
      </c>
      <c r="P33772" t="s">
        <v>20950</v>
      </c>
      <c r="Q33772" t="s">
        <v>68</v>
      </c>
      <c r="R33772" t="s">
        <v>41</v>
      </c>
      <c r="S33772" t="s">
        <v>34</v>
      </c>
      <c r="T33772">
        <v>106800</v>
      </c>
      <c r="U33772">
        <v>0.13059999999999999</v>
      </c>
      <c r="V33772">
        <v>469.22</v>
      </c>
      <c r="W33772">
        <v>7.8799999999999995E-2</v>
      </c>
      <c r="X33772">
        <v>15000</v>
      </c>
      <c r="Y33772">
        <v>28</v>
      </c>
    </row>
    <row r="33773" spans="1:25" x14ac:dyDescent="0.35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>
        <v>3330</v>
      </c>
      <c r="K33773" s="1">
        <v>44543</v>
      </c>
      <c r="L33773" t="s">
        <v>39</v>
      </c>
      <c r="M33773" t="str">
        <f>IF(OR(Table134[[#This Row],[loan_status]]="Fully Paid",Table134[[#This Row],[loan_status]]="Current"), "Good Loan", IF(Table134[[#This Row],[loan_status]]="Charged Off", "Bad Loan",""))</f>
        <v>Good Loan</v>
      </c>
      <c r="N33773" s="1">
        <v>44574</v>
      </c>
      <c r="O33773">
        <v>806037</v>
      </c>
      <c r="P33773" t="s">
        <v>20950</v>
      </c>
      <c r="Q33773" t="s">
        <v>68</v>
      </c>
      <c r="R33773" t="s">
        <v>41</v>
      </c>
      <c r="S33773" t="s">
        <v>34</v>
      </c>
      <c r="T33773">
        <v>28000</v>
      </c>
      <c r="U33773">
        <v>7.8E-2</v>
      </c>
      <c r="V33773">
        <v>92.51</v>
      </c>
      <c r="W33773">
        <v>6.9099999999999995E-2</v>
      </c>
      <c r="X33773">
        <v>3000</v>
      </c>
      <c r="Y33773">
        <v>8</v>
      </c>
    </row>
    <row r="33774" spans="1:25" x14ac:dyDescent="0.35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>
        <v>5633</v>
      </c>
      <c r="K33774" s="1">
        <v>44513</v>
      </c>
      <c r="L33774" t="s">
        <v>39</v>
      </c>
      <c r="M33774" t="str">
        <f>IF(OR(Table134[[#This Row],[loan_status]]="Fully Paid",Table134[[#This Row],[loan_status]]="Current"), "Good Loan", IF(Table134[[#This Row],[loan_status]]="Charged Off", "Bad Loan",""))</f>
        <v>Good Loan</v>
      </c>
      <c r="N33774" s="1">
        <v>44543</v>
      </c>
      <c r="O33774">
        <v>1044923</v>
      </c>
      <c r="P33774" t="s">
        <v>20950</v>
      </c>
      <c r="Q33774" t="s">
        <v>68</v>
      </c>
      <c r="R33774" t="s">
        <v>41</v>
      </c>
      <c r="S33774" t="s">
        <v>34</v>
      </c>
      <c r="T33774">
        <v>40000</v>
      </c>
      <c r="U33774">
        <v>4.9500000000000002E-2</v>
      </c>
      <c r="V33774">
        <v>157.82</v>
      </c>
      <c r="W33774">
        <v>8.4900000000000003E-2</v>
      </c>
      <c r="X33774">
        <v>5000</v>
      </c>
      <c r="Y33774">
        <v>8</v>
      </c>
    </row>
    <row r="33775" spans="1:25" x14ac:dyDescent="0.35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>
        <v>5404</v>
      </c>
      <c r="K33775" s="1">
        <v>44422</v>
      </c>
      <c r="L33775" t="s">
        <v>39</v>
      </c>
      <c r="M33775" t="str">
        <f>IF(OR(Table134[[#This Row],[loan_status]]="Fully Paid",Table134[[#This Row],[loan_status]]="Current"), "Good Loan", IF(Table134[[#This Row],[loan_status]]="Charged Off", "Bad Loan",""))</f>
        <v>Good Loan</v>
      </c>
      <c r="N33775" s="1">
        <v>44453</v>
      </c>
      <c r="O33775">
        <v>1193443</v>
      </c>
      <c r="P33775" t="s">
        <v>20950</v>
      </c>
      <c r="Q33775" t="s">
        <v>65</v>
      </c>
      <c r="R33775" t="s">
        <v>41</v>
      </c>
      <c r="S33775" t="s">
        <v>34</v>
      </c>
      <c r="T33775">
        <v>55200</v>
      </c>
      <c r="U33775">
        <v>0.1017</v>
      </c>
      <c r="V33775">
        <v>150.19999999999999</v>
      </c>
      <c r="W33775">
        <v>7.9000000000000001E-2</v>
      </c>
      <c r="X33775">
        <v>4800</v>
      </c>
      <c r="Y33775">
        <v>22</v>
      </c>
    </row>
    <row r="33776" spans="1:25" x14ac:dyDescent="0.35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>
        <v>4389</v>
      </c>
      <c r="K33776" s="1">
        <v>44542</v>
      </c>
      <c r="L33776" t="s">
        <v>39</v>
      </c>
      <c r="M33776" t="str">
        <f>IF(OR(Table134[[#This Row],[loan_status]]="Fully Paid",Table134[[#This Row],[loan_status]]="Current"), "Good Loan", IF(Table134[[#This Row],[loan_status]]="Charged Off", "Bad Loan",""))</f>
        <v>Good Loan</v>
      </c>
      <c r="N33776" s="1">
        <v>44573</v>
      </c>
      <c r="O33776">
        <v>850083</v>
      </c>
      <c r="P33776" t="s">
        <v>20950</v>
      </c>
      <c r="Q33776" t="s">
        <v>65</v>
      </c>
      <c r="R33776" t="s">
        <v>41</v>
      </c>
      <c r="S33776" t="s">
        <v>34</v>
      </c>
      <c r="T33776">
        <v>48000</v>
      </c>
      <c r="U33776">
        <v>6.25E-2</v>
      </c>
      <c r="V33776">
        <v>124.04</v>
      </c>
      <c r="W33776">
        <v>7.2900000000000006E-2</v>
      </c>
      <c r="X33776">
        <v>4000</v>
      </c>
      <c r="Y33776">
        <v>12</v>
      </c>
    </row>
    <row r="33777" spans="1:25" x14ac:dyDescent="0.35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>
        <v>5522</v>
      </c>
      <c r="K33777" s="1">
        <v>44209</v>
      </c>
      <c r="L33777" t="s">
        <v>39</v>
      </c>
      <c r="M33777" t="str">
        <f>IF(OR(Table134[[#This Row],[loan_status]]="Fully Paid",Table134[[#This Row],[loan_status]]="Current"), "Good Loan", IF(Table134[[#This Row],[loan_status]]="Charged Off", "Bad Loan",""))</f>
        <v>Good Loan</v>
      </c>
      <c r="N33777" s="1">
        <v>44240</v>
      </c>
      <c r="O33777">
        <v>1247905</v>
      </c>
      <c r="P33777" t="s">
        <v>20950</v>
      </c>
      <c r="Q33777" t="s">
        <v>50</v>
      </c>
      <c r="R33777" t="s">
        <v>41</v>
      </c>
      <c r="S33777" t="s">
        <v>34</v>
      </c>
      <c r="T33777">
        <v>34992</v>
      </c>
      <c r="U33777">
        <v>1.89E-2</v>
      </c>
      <c r="V33777">
        <v>162.87</v>
      </c>
      <c r="W33777">
        <v>0.1065</v>
      </c>
      <c r="X33777">
        <v>5000</v>
      </c>
      <c r="Y33777">
        <v>4</v>
      </c>
    </row>
    <row r="33778" spans="1:25" x14ac:dyDescent="0.35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>
        <v>4714</v>
      </c>
      <c r="K33778" s="1">
        <v>44329</v>
      </c>
      <c r="L33778" t="s">
        <v>39</v>
      </c>
      <c r="M33778" t="str">
        <f>IF(OR(Table134[[#This Row],[loan_status]]="Fully Paid",Table134[[#This Row],[loan_status]]="Current"), "Good Loan", IF(Table134[[#This Row],[loan_status]]="Charged Off", "Bad Loan",""))</f>
        <v>Good Loan</v>
      </c>
      <c r="N33778" s="1">
        <v>44360</v>
      </c>
      <c r="O33778">
        <v>661096</v>
      </c>
      <c r="P33778" t="s">
        <v>20950</v>
      </c>
      <c r="Q33778" t="s">
        <v>74</v>
      </c>
      <c r="R33778" t="s">
        <v>41</v>
      </c>
      <c r="S33778" t="s">
        <v>34</v>
      </c>
      <c r="T33778">
        <v>45576</v>
      </c>
      <c r="U33778">
        <v>7.6600000000000001E-2</v>
      </c>
      <c r="V33778">
        <v>130.94999999999999</v>
      </c>
      <c r="W33778">
        <v>0.1099</v>
      </c>
      <c r="X33778">
        <v>4000</v>
      </c>
      <c r="Y33778">
        <v>20</v>
      </c>
    </row>
    <row r="33779" spans="1:25" x14ac:dyDescent="0.35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>
        <v>16216</v>
      </c>
      <c r="K33779" s="1">
        <v>44298</v>
      </c>
      <c r="L33779" t="s">
        <v>39</v>
      </c>
      <c r="M33779" t="str">
        <f>IF(OR(Table134[[#This Row],[loan_status]]="Fully Paid",Table134[[#This Row],[loan_status]]="Current"), "Good Loan", IF(Table134[[#This Row],[loan_status]]="Charged Off", "Bad Loan",""))</f>
        <v>Good Loan</v>
      </c>
      <c r="N33779" s="1">
        <v>44328</v>
      </c>
      <c r="O33779">
        <v>909844</v>
      </c>
      <c r="P33779" t="s">
        <v>20950</v>
      </c>
      <c r="Q33779" t="s">
        <v>74</v>
      </c>
      <c r="R33779" t="s">
        <v>41</v>
      </c>
      <c r="S33779" t="s">
        <v>34</v>
      </c>
      <c r="T33779">
        <v>52596</v>
      </c>
      <c r="U33779">
        <v>0.14369999999999999</v>
      </c>
      <c r="V33779">
        <v>489.24</v>
      </c>
      <c r="W33779">
        <v>0.1074</v>
      </c>
      <c r="X33779">
        <v>15000</v>
      </c>
      <c r="Y33779">
        <v>39</v>
      </c>
    </row>
    <row r="33780" spans="1:25" x14ac:dyDescent="0.35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>
        <v>8130</v>
      </c>
      <c r="K33780" s="1">
        <v>44422</v>
      </c>
      <c r="L33780" t="s">
        <v>39</v>
      </c>
      <c r="M33780" t="str">
        <f>IF(OR(Table134[[#This Row],[loan_status]]="Fully Paid",Table134[[#This Row],[loan_status]]="Current"), "Good Loan", IF(Table134[[#This Row],[loan_status]]="Charged Off", "Bad Loan",""))</f>
        <v>Good Loan</v>
      </c>
      <c r="N33780" s="1">
        <v>44453</v>
      </c>
      <c r="O33780">
        <v>1050784</v>
      </c>
      <c r="P33780" t="s">
        <v>20950</v>
      </c>
      <c r="Q33780" t="s">
        <v>84</v>
      </c>
      <c r="R33780" t="s">
        <v>41</v>
      </c>
      <c r="S33780" t="s">
        <v>34</v>
      </c>
      <c r="T33780">
        <v>100840</v>
      </c>
      <c r="U33780">
        <v>0.1507</v>
      </c>
      <c r="V33780">
        <v>225.84</v>
      </c>
      <c r="W33780">
        <v>9.9900000000000003E-2</v>
      </c>
      <c r="X33780">
        <v>7000</v>
      </c>
      <c r="Y33780">
        <v>13</v>
      </c>
    </row>
    <row r="33781" spans="1:25" x14ac:dyDescent="0.35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>
        <v>11719</v>
      </c>
      <c r="K33781" s="1">
        <v>44453</v>
      </c>
      <c r="L33781" t="s">
        <v>39</v>
      </c>
      <c r="M33781" t="str">
        <f>IF(OR(Table134[[#This Row],[loan_status]]="Fully Paid",Table134[[#This Row],[loan_status]]="Current"), "Good Loan", IF(Table134[[#This Row],[loan_status]]="Charged Off", "Bad Loan",""))</f>
        <v>Good Loan</v>
      </c>
      <c r="N33781" s="1">
        <v>44483</v>
      </c>
      <c r="O33781">
        <v>1266923</v>
      </c>
      <c r="P33781" t="s">
        <v>20950</v>
      </c>
      <c r="Q33781" t="s">
        <v>50</v>
      </c>
      <c r="R33781" t="s">
        <v>41</v>
      </c>
      <c r="S33781" t="s">
        <v>34</v>
      </c>
      <c r="T33781">
        <v>44000</v>
      </c>
      <c r="U33781">
        <v>0.1822</v>
      </c>
      <c r="V33781">
        <v>325.74</v>
      </c>
      <c r="W33781">
        <v>0.1065</v>
      </c>
      <c r="X33781">
        <v>10000</v>
      </c>
      <c r="Y33781">
        <v>22</v>
      </c>
    </row>
    <row r="33782" spans="1:25" x14ac:dyDescent="0.35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>
        <v>22221</v>
      </c>
      <c r="K33782" s="1">
        <v>44544</v>
      </c>
      <c r="L33782" t="s">
        <v>39</v>
      </c>
      <c r="M33782" t="str">
        <f>IF(OR(Table134[[#This Row],[loan_status]]="Fully Paid",Table134[[#This Row],[loan_status]]="Current"), "Good Loan", IF(Table134[[#This Row],[loan_status]]="Charged Off", "Bad Loan",""))</f>
        <v>Good Loan</v>
      </c>
      <c r="N33782" s="1">
        <v>44575</v>
      </c>
      <c r="O33782">
        <v>1263056</v>
      </c>
      <c r="P33782" t="s">
        <v>20950</v>
      </c>
      <c r="Q33782" t="s">
        <v>50</v>
      </c>
      <c r="R33782" t="s">
        <v>41</v>
      </c>
      <c r="S33782" t="s">
        <v>34</v>
      </c>
      <c r="T33782">
        <v>50000</v>
      </c>
      <c r="U33782">
        <v>0.18940000000000001</v>
      </c>
      <c r="V33782">
        <v>617.27</v>
      </c>
      <c r="W33782">
        <v>0.1065</v>
      </c>
      <c r="X33782">
        <v>18950</v>
      </c>
      <c r="Y33782">
        <v>37</v>
      </c>
    </row>
    <row r="33783" spans="1:25" x14ac:dyDescent="0.35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>
        <v>5954</v>
      </c>
      <c r="K33783" s="1">
        <v>44544</v>
      </c>
      <c r="L33783" t="s">
        <v>39</v>
      </c>
      <c r="M33783" t="str">
        <f>IF(OR(Table134[[#This Row],[loan_status]]="Fully Paid",Table134[[#This Row],[loan_status]]="Current"), "Good Loan", IF(Table134[[#This Row],[loan_status]]="Charged Off", "Bad Loan",""))</f>
        <v>Good Loan</v>
      </c>
      <c r="N33783" s="1">
        <v>44575</v>
      </c>
      <c r="O33783">
        <v>1277883</v>
      </c>
      <c r="P33783" t="s">
        <v>20950</v>
      </c>
      <c r="Q33783" t="s">
        <v>76</v>
      </c>
      <c r="R33783" t="s">
        <v>41</v>
      </c>
      <c r="S33783" t="s">
        <v>34</v>
      </c>
      <c r="T33783">
        <v>43000</v>
      </c>
      <c r="U33783">
        <v>0.1348</v>
      </c>
      <c r="V33783">
        <v>165.38</v>
      </c>
      <c r="W33783">
        <v>0.1171</v>
      </c>
      <c r="X33783">
        <v>5000</v>
      </c>
      <c r="Y33783">
        <v>28</v>
      </c>
    </row>
    <row r="33784" spans="1:25" x14ac:dyDescent="0.35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>
        <v>1160</v>
      </c>
      <c r="K33784" s="1">
        <v>44360</v>
      </c>
      <c r="L33784" t="s">
        <v>39</v>
      </c>
      <c r="M33784" t="str">
        <f>IF(OR(Table134[[#This Row],[loan_status]]="Fully Paid",Table134[[#This Row],[loan_status]]="Current"), "Good Loan", IF(Table134[[#This Row],[loan_status]]="Charged Off", "Bad Loan",""))</f>
        <v>Good Loan</v>
      </c>
      <c r="N33784" s="1">
        <v>44390</v>
      </c>
      <c r="O33784">
        <v>832332</v>
      </c>
      <c r="P33784" t="s">
        <v>20950</v>
      </c>
      <c r="Q33784" t="s">
        <v>76</v>
      </c>
      <c r="R33784" t="s">
        <v>41</v>
      </c>
      <c r="S33784" t="s">
        <v>34</v>
      </c>
      <c r="T33784">
        <v>51298.2</v>
      </c>
      <c r="U33784">
        <v>8.09E-2</v>
      </c>
      <c r="V33784">
        <v>32.450000000000003</v>
      </c>
      <c r="W33784">
        <v>0.1037</v>
      </c>
      <c r="X33784">
        <v>1000</v>
      </c>
      <c r="Y33784">
        <v>8</v>
      </c>
    </row>
    <row r="33785" spans="1:25" x14ac:dyDescent="0.35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>
        <v>12029</v>
      </c>
      <c r="K33785" s="1">
        <v>44483</v>
      </c>
      <c r="L33785" t="s">
        <v>39</v>
      </c>
      <c r="M33785" t="str">
        <f>IF(OR(Table134[[#This Row],[loan_status]]="Fully Paid",Table134[[#This Row],[loan_status]]="Current"), "Good Loan", IF(Table134[[#This Row],[loan_status]]="Charged Off", "Bad Loan",""))</f>
        <v>Good Loan</v>
      </c>
      <c r="N33785" s="1">
        <v>44514</v>
      </c>
      <c r="O33785">
        <v>1095512</v>
      </c>
      <c r="P33785" t="s">
        <v>20950</v>
      </c>
      <c r="Q33785" t="s">
        <v>74</v>
      </c>
      <c r="R33785" t="s">
        <v>41</v>
      </c>
      <c r="S33785" t="s">
        <v>34</v>
      </c>
      <c r="T33785">
        <v>90000</v>
      </c>
      <c r="U33785">
        <v>0.21709999999999999</v>
      </c>
      <c r="V33785">
        <v>334.16</v>
      </c>
      <c r="W33785">
        <v>0.1242</v>
      </c>
      <c r="X33785">
        <v>10000</v>
      </c>
      <c r="Y33785">
        <v>42</v>
      </c>
    </row>
    <row r="33786" spans="1:25" x14ac:dyDescent="0.35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>
        <v>1739</v>
      </c>
      <c r="K33786" s="1">
        <v>44299</v>
      </c>
      <c r="L33786" t="s">
        <v>39</v>
      </c>
      <c r="M33786" t="str">
        <f>IF(OR(Table134[[#This Row],[loan_status]]="Fully Paid",Table134[[#This Row],[loan_status]]="Current"), "Good Loan", IF(Table134[[#This Row],[loan_status]]="Charged Off", "Bad Loan",""))</f>
        <v>Good Loan</v>
      </c>
      <c r="N33786" s="1">
        <v>44329</v>
      </c>
      <c r="O33786">
        <v>797197</v>
      </c>
      <c r="P33786" t="s">
        <v>20950</v>
      </c>
      <c r="Q33786" t="s">
        <v>71</v>
      </c>
      <c r="R33786" t="s">
        <v>41</v>
      </c>
      <c r="S33786" t="s">
        <v>34</v>
      </c>
      <c r="T33786">
        <v>27000</v>
      </c>
      <c r="U33786">
        <v>5.3800000000000001E-2</v>
      </c>
      <c r="V33786">
        <v>48.66</v>
      </c>
      <c r="W33786">
        <v>0.1036</v>
      </c>
      <c r="X33786">
        <v>1500</v>
      </c>
      <c r="Y33786">
        <v>17</v>
      </c>
    </row>
    <row r="33787" spans="1:25" x14ac:dyDescent="0.35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>
        <v>4184</v>
      </c>
      <c r="K33787" s="1">
        <v>44422</v>
      </c>
      <c r="L33787" t="s">
        <v>39</v>
      </c>
      <c r="M33787" t="str">
        <f>IF(OR(Table134[[#This Row],[loan_status]]="Fully Paid",Table134[[#This Row],[loan_status]]="Current"), "Good Loan", IF(Table134[[#This Row],[loan_status]]="Charged Off", "Bad Loan",""))</f>
        <v>Good Loan</v>
      </c>
      <c r="N33787" s="1">
        <v>44453</v>
      </c>
      <c r="O33787">
        <v>1026093</v>
      </c>
      <c r="P33787" t="s">
        <v>20950</v>
      </c>
      <c r="Q33787" t="s">
        <v>71</v>
      </c>
      <c r="R33787" t="s">
        <v>41</v>
      </c>
      <c r="S33787" t="s">
        <v>34</v>
      </c>
      <c r="T33787">
        <v>66504</v>
      </c>
      <c r="U33787">
        <v>0.1099</v>
      </c>
      <c r="V33787">
        <v>116.24</v>
      </c>
      <c r="W33787">
        <v>0.11990000000000001</v>
      </c>
      <c r="X33787">
        <v>3500</v>
      </c>
      <c r="Y33787">
        <v>23</v>
      </c>
    </row>
    <row r="33788" spans="1:25" x14ac:dyDescent="0.35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>
        <v>16674</v>
      </c>
      <c r="K33788" s="1">
        <v>44359</v>
      </c>
      <c r="L33788" t="s">
        <v>39</v>
      </c>
      <c r="M33788" t="str">
        <f>IF(OR(Table134[[#This Row],[loan_status]]="Fully Paid",Table134[[#This Row],[loan_status]]="Current"), "Good Loan", IF(Table134[[#This Row],[loan_status]]="Charged Off", "Bad Loan",""))</f>
        <v>Good Loan</v>
      </c>
      <c r="N33788" s="1">
        <v>44389</v>
      </c>
      <c r="O33788">
        <v>1098261</v>
      </c>
      <c r="P33788" t="s">
        <v>20950</v>
      </c>
      <c r="Q33788" t="s">
        <v>71</v>
      </c>
      <c r="R33788" t="s">
        <v>41</v>
      </c>
      <c r="S33788" t="s">
        <v>34</v>
      </c>
      <c r="T33788">
        <v>90000</v>
      </c>
      <c r="U33788">
        <v>3.61E-2</v>
      </c>
      <c r="V33788">
        <v>523.29999999999995</v>
      </c>
      <c r="W33788">
        <v>0.12690000000000001</v>
      </c>
      <c r="X33788">
        <v>15600</v>
      </c>
      <c r="Y33788">
        <v>18</v>
      </c>
    </row>
    <row r="33789" spans="1:25" x14ac:dyDescent="0.35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>
        <v>6002</v>
      </c>
      <c r="K33789" s="1">
        <v>44300</v>
      </c>
      <c r="L33789" t="s">
        <v>39</v>
      </c>
      <c r="M33789" t="str">
        <f>IF(OR(Table134[[#This Row],[loan_status]]="Fully Paid",Table134[[#This Row],[loan_status]]="Current"), "Good Loan", IF(Table134[[#This Row],[loan_status]]="Charged Off", "Bad Loan",""))</f>
        <v>Good Loan</v>
      </c>
      <c r="N33789" s="1">
        <v>44330</v>
      </c>
      <c r="O33789">
        <v>1104998</v>
      </c>
      <c r="P33789" t="s">
        <v>20950</v>
      </c>
      <c r="Q33789" t="s">
        <v>71</v>
      </c>
      <c r="R33789" t="s">
        <v>41</v>
      </c>
      <c r="S33789" t="s">
        <v>34</v>
      </c>
      <c r="T33789">
        <v>145000</v>
      </c>
      <c r="U33789">
        <v>0.12189999999999999</v>
      </c>
      <c r="V33789">
        <v>167.73</v>
      </c>
      <c r="W33789">
        <v>0.12690000000000001</v>
      </c>
      <c r="X33789">
        <v>5000</v>
      </c>
      <c r="Y33789">
        <v>17</v>
      </c>
    </row>
    <row r="33790" spans="1:25" x14ac:dyDescent="0.35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>
        <v>1714</v>
      </c>
      <c r="K33790" s="1">
        <v>44513</v>
      </c>
      <c r="L33790" t="s">
        <v>39</v>
      </c>
      <c r="M33790" t="str">
        <f>IF(OR(Table134[[#This Row],[loan_status]]="Fully Paid",Table134[[#This Row],[loan_status]]="Current"), "Good Loan", IF(Table134[[#This Row],[loan_status]]="Charged Off", "Bad Loan",""))</f>
        <v>Good Loan</v>
      </c>
      <c r="N33790" s="1">
        <v>44543</v>
      </c>
      <c r="O33790">
        <v>781618</v>
      </c>
      <c r="P33790" t="s">
        <v>20950</v>
      </c>
      <c r="Q33790" t="s">
        <v>84</v>
      </c>
      <c r="R33790" t="s">
        <v>41</v>
      </c>
      <c r="S33790" t="s">
        <v>34</v>
      </c>
      <c r="T33790">
        <v>14088</v>
      </c>
      <c r="U33790">
        <v>0.1976</v>
      </c>
      <c r="V33790">
        <v>47.62</v>
      </c>
      <c r="W33790">
        <v>8.8800000000000004E-2</v>
      </c>
      <c r="X33790">
        <v>1500</v>
      </c>
      <c r="Y33790">
        <v>14</v>
      </c>
    </row>
    <row r="33791" spans="1:25" x14ac:dyDescent="0.35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>
        <v>4640</v>
      </c>
      <c r="K33791" s="1">
        <v>44358</v>
      </c>
      <c r="L33791" t="s">
        <v>39</v>
      </c>
      <c r="M33791" t="str">
        <f>IF(OR(Table134[[#This Row],[loan_status]]="Fully Paid",Table134[[#This Row],[loan_status]]="Current"), "Good Loan", IF(Table134[[#This Row],[loan_status]]="Charged Off", "Bad Loan",""))</f>
        <v>Good Loan</v>
      </c>
      <c r="N33791" s="1">
        <v>44388</v>
      </c>
      <c r="O33791">
        <v>730336</v>
      </c>
      <c r="P33791" t="s">
        <v>20950</v>
      </c>
      <c r="Q33791" t="s">
        <v>50</v>
      </c>
      <c r="R33791" t="s">
        <v>41</v>
      </c>
      <c r="S33791" t="s">
        <v>34</v>
      </c>
      <c r="T33791">
        <v>52800</v>
      </c>
      <c r="U33791">
        <v>0.1777</v>
      </c>
      <c r="V33791">
        <v>141.09</v>
      </c>
      <c r="W33791">
        <v>0.1075</v>
      </c>
      <c r="X33791">
        <v>4325</v>
      </c>
      <c r="Y33791">
        <v>16</v>
      </c>
    </row>
    <row r="33792" spans="1:25" x14ac:dyDescent="0.35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>
        <v>5480</v>
      </c>
      <c r="K33792" s="1">
        <v>44330</v>
      </c>
      <c r="L33792" t="s">
        <v>39</v>
      </c>
      <c r="M33792" t="str">
        <f>IF(OR(Table134[[#This Row],[loan_status]]="Fully Paid",Table134[[#This Row],[loan_status]]="Current"), "Good Loan", IF(Table134[[#This Row],[loan_status]]="Charged Off", "Bad Loan",""))</f>
        <v>Good Loan</v>
      </c>
      <c r="N33792" s="1">
        <v>44361</v>
      </c>
      <c r="O33792">
        <v>939266</v>
      </c>
      <c r="P33792" t="s">
        <v>20950</v>
      </c>
      <c r="Q33792" t="s">
        <v>76</v>
      </c>
      <c r="R33792" t="s">
        <v>41</v>
      </c>
      <c r="S33792" t="s">
        <v>34</v>
      </c>
      <c r="T33792">
        <v>48000</v>
      </c>
      <c r="U33792">
        <v>0.09</v>
      </c>
      <c r="V33792">
        <v>152.22</v>
      </c>
      <c r="W33792">
        <v>0.1099</v>
      </c>
      <c r="X33792">
        <v>4650</v>
      </c>
      <c r="Y33792">
        <v>3</v>
      </c>
    </row>
    <row r="33793" spans="1:25" x14ac:dyDescent="0.35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>
        <v>1786</v>
      </c>
      <c r="K33793" s="1">
        <v>44483</v>
      </c>
      <c r="L33793" t="s">
        <v>39</v>
      </c>
      <c r="M33793" t="str">
        <f>IF(OR(Table134[[#This Row],[loan_status]]="Fully Paid",Table134[[#This Row],[loan_status]]="Current"), "Good Loan", IF(Table134[[#This Row],[loan_status]]="Charged Off", "Bad Loan",""))</f>
        <v>Good Loan</v>
      </c>
      <c r="N33793" s="1">
        <v>44514</v>
      </c>
      <c r="O33793">
        <v>1102104</v>
      </c>
      <c r="P33793" t="s">
        <v>20950</v>
      </c>
      <c r="Q33793" t="s">
        <v>76</v>
      </c>
      <c r="R33793" t="s">
        <v>41</v>
      </c>
      <c r="S33793" t="s">
        <v>34</v>
      </c>
      <c r="T33793">
        <v>48000</v>
      </c>
      <c r="U33793">
        <v>1.1299999999999999E-2</v>
      </c>
      <c r="V33793">
        <v>49.62</v>
      </c>
      <c r="W33793">
        <v>0.1171</v>
      </c>
      <c r="X33793">
        <v>1500</v>
      </c>
      <c r="Y33793">
        <v>17</v>
      </c>
    </row>
    <row r="33794" spans="1:25" x14ac:dyDescent="0.35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>
        <v>1733</v>
      </c>
      <c r="K33794" s="1">
        <v>44543</v>
      </c>
      <c r="L33794" t="s">
        <v>39</v>
      </c>
      <c r="M33794" t="str">
        <f>IF(OR(Table134[[#This Row],[loan_status]]="Fully Paid",Table134[[#This Row],[loan_status]]="Current"), "Good Loan", IF(Table134[[#This Row],[loan_status]]="Charged Off", "Bad Loan",""))</f>
        <v>Good Loan</v>
      </c>
      <c r="N33794" s="1">
        <v>44574</v>
      </c>
      <c r="O33794">
        <v>787538</v>
      </c>
      <c r="P33794" t="s">
        <v>20950</v>
      </c>
      <c r="Q33794" t="s">
        <v>76</v>
      </c>
      <c r="R33794" t="s">
        <v>41</v>
      </c>
      <c r="S33794" t="s">
        <v>34</v>
      </c>
      <c r="T33794">
        <v>20004</v>
      </c>
      <c r="U33794">
        <v>0.1686</v>
      </c>
      <c r="V33794">
        <v>48.14</v>
      </c>
      <c r="W33794">
        <v>9.6199999999999994E-2</v>
      </c>
      <c r="X33794">
        <v>1500</v>
      </c>
      <c r="Y33794">
        <v>9</v>
      </c>
    </row>
    <row r="33795" spans="1:25" x14ac:dyDescent="0.35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>
        <v>5967</v>
      </c>
      <c r="K33795" s="1">
        <v>44360</v>
      </c>
      <c r="L33795" t="s">
        <v>39</v>
      </c>
      <c r="M33795" t="str">
        <f>IF(OR(Table134[[#This Row],[loan_status]]="Fully Paid",Table134[[#This Row],[loan_status]]="Current"), "Good Loan", IF(Table134[[#This Row],[loan_status]]="Charged Off", "Bad Loan",""))</f>
        <v>Good Loan</v>
      </c>
      <c r="N33795" s="1">
        <v>44390</v>
      </c>
      <c r="O33795">
        <v>679083</v>
      </c>
      <c r="P33795" t="s">
        <v>20950</v>
      </c>
      <c r="Q33795" t="s">
        <v>71</v>
      </c>
      <c r="R33795" t="s">
        <v>41</v>
      </c>
      <c r="S33795" t="s">
        <v>34</v>
      </c>
      <c r="T33795">
        <v>20000</v>
      </c>
      <c r="U33795">
        <v>0.16980000000000001</v>
      </c>
      <c r="V33795">
        <v>165.74</v>
      </c>
      <c r="W33795">
        <v>0.1186</v>
      </c>
      <c r="X33795">
        <v>5000</v>
      </c>
      <c r="Y33795">
        <v>8</v>
      </c>
    </row>
    <row r="33796" spans="1:25" x14ac:dyDescent="0.35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>
        <v>5841</v>
      </c>
      <c r="K33796" s="1">
        <v>44390</v>
      </c>
      <c r="L33796" t="s">
        <v>39</v>
      </c>
      <c r="M33796" t="str">
        <f>IF(OR(Table134[[#This Row],[loan_status]]="Fully Paid",Table134[[#This Row],[loan_status]]="Current"), "Good Loan", IF(Table134[[#This Row],[loan_status]]="Charged Off", "Bad Loan",""))</f>
        <v>Good Loan</v>
      </c>
      <c r="N33796" s="1">
        <v>44421</v>
      </c>
      <c r="O33796">
        <v>688993</v>
      </c>
      <c r="P33796" t="s">
        <v>20950</v>
      </c>
      <c r="Q33796" t="s">
        <v>84</v>
      </c>
      <c r="R33796" t="s">
        <v>41</v>
      </c>
      <c r="S33796" t="s">
        <v>34</v>
      </c>
      <c r="T33796">
        <v>48200</v>
      </c>
      <c r="U33796">
        <v>0.21290000000000001</v>
      </c>
      <c r="V33796">
        <v>162.22999999999999</v>
      </c>
      <c r="W33796">
        <v>0.1038</v>
      </c>
      <c r="X33796">
        <v>5000</v>
      </c>
      <c r="Y33796">
        <v>4</v>
      </c>
    </row>
    <row r="33797" spans="1:25" x14ac:dyDescent="0.35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>
        <v>3025</v>
      </c>
      <c r="K33797" s="1">
        <v>44358</v>
      </c>
      <c r="L33797" t="s">
        <v>39</v>
      </c>
      <c r="M33797" t="str">
        <f>IF(OR(Table134[[#This Row],[loan_status]]="Fully Paid",Table134[[#This Row],[loan_status]]="Current"), "Good Loan", IF(Table134[[#This Row],[loan_status]]="Charged Off", "Bad Loan",""))</f>
        <v>Good Loan</v>
      </c>
      <c r="N33797" s="1">
        <v>44388</v>
      </c>
      <c r="O33797">
        <v>925352</v>
      </c>
      <c r="P33797" t="s">
        <v>20950</v>
      </c>
      <c r="Q33797" t="s">
        <v>50</v>
      </c>
      <c r="R33797" t="s">
        <v>41</v>
      </c>
      <c r="S33797" t="s">
        <v>34</v>
      </c>
      <c r="T33797">
        <v>60000</v>
      </c>
      <c r="U33797">
        <v>6.7599999999999993E-2</v>
      </c>
      <c r="V33797">
        <v>96.81</v>
      </c>
      <c r="W33797">
        <v>0.1</v>
      </c>
      <c r="X33797">
        <v>3000</v>
      </c>
      <c r="Y33797">
        <v>11</v>
      </c>
    </row>
    <row r="33798" spans="1:25" x14ac:dyDescent="0.35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>
        <v>8372</v>
      </c>
      <c r="K33798" s="1">
        <v>44452</v>
      </c>
      <c r="L33798" t="s">
        <v>39</v>
      </c>
      <c r="M33798" t="str">
        <f>IF(OR(Table134[[#This Row],[loan_status]]="Fully Paid",Table134[[#This Row],[loan_status]]="Current"), "Good Loan", IF(Table134[[#This Row],[loan_status]]="Charged Off", "Bad Loan",""))</f>
        <v>Good Loan</v>
      </c>
      <c r="N33798" s="1">
        <v>44482</v>
      </c>
      <c r="O33798">
        <v>1209129</v>
      </c>
      <c r="P33798" t="s">
        <v>20950</v>
      </c>
      <c r="Q33798" t="s">
        <v>76</v>
      </c>
      <c r="R33798" t="s">
        <v>41</v>
      </c>
      <c r="S33798" t="s">
        <v>34</v>
      </c>
      <c r="T33798">
        <v>29088</v>
      </c>
      <c r="U33798">
        <v>0.22239999999999999</v>
      </c>
      <c r="V33798">
        <v>238.15</v>
      </c>
      <c r="W33798">
        <v>0.1171</v>
      </c>
      <c r="X33798">
        <v>7200</v>
      </c>
      <c r="Y33798">
        <v>14</v>
      </c>
    </row>
    <row r="33799" spans="1:25" x14ac:dyDescent="0.35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>
        <v>1172</v>
      </c>
      <c r="K33799" s="1">
        <v>44299</v>
      </c>
      <c r="L33799" t="s">
        <v>39</v>
      </c>
      <c r="M33799" t="str">
        <f>IF(OR(Table134[[#This Row],[loan_status]]="Fully Paid",Table134[[#This Row],[loan_status]]="Current"), "Good Loan", IF(Table134[[#This Row],[loan_status]]="Charged Off", "Bad Loan",""))</f>
        <v>Good Loan</v>
      </c>
      <c r="N33799" s="1">
        <v>44329</v>
      </c>
      <c r="O33799">
        <v>644296</v>
      </c>
      <c r="P33799" t="s">
        <v>20950</v>
      </c>
      <c r="Q33799" t="s">
        <v>76</v>
      </c>
      <c r="R33799" t="s">
        <v>41</v>
      </c>
      <c r="S33799" t="s">
        <v>34</v>
      </c>
      <c r="T33799">
        <v>40000</v>
      </c>
      <c r="U33799">
        <v>4.8000000000000001E-2</v>
      </c>
      <c r="V33799">
        <v>32.56</v>
      </c>
      <c r="W33799">
        <v>0.1062</v>
      </c>
      <c r="X33799">
        <v>1000</v>
      </c>
      <c r="Y33799">
        <v>20</v>
      </c>
    </row>
    <row r="33800" spans="1:25" x14ac:dyDescent="0.35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>
        <v>2374</v>
      </c>
      <c r="K33800" s="1">
        <v>44452</v>
      </c>
      <c r="L33800" t="s">
        <v>39</v>
      </c>
      <c r="M33800" t="str">
        <f>IF(OR(Table134[[#This Row],[loan_status]]="Fully Paid",Table134[[#This Row],[loan_status]]="Current"), "Good Loan", IF(Table134[[#This Row],[loan_status]]="Charged Off", "Bad Loan",""))</f>
        <v>Good Loan</v>
      </c>
      <c r="N33800" s="1">
        <v>44482</v>
      </c>
      <c r="O33800">
        <v>736294</v>
      </c>
      <c r="P33800" t="s">
        <v>20950</v>
      </c>
      <c r="Q33800" t="s">
        <v>74</v>
      </c>
      <c r="R33800" t="s">
        <v>41</v>
      </c>
      <c r="S33800" t="s">
        <v>34</v>
      </c>
      <c r="T33800">
        <v>42000</v>
      </c>
      <c r="U33800">
        <v>4.0899999999999999E-2</v>
      </c>
      <c r="V33800">
        <v>65.95</v>
      </c>
      <c r="W33800">
        <v>0.1149</v>
      </c>
      <c r="X33800">
        <v>2000</v>
      </c>
      <c r="Y33800">
        <v>8</v>
      </c>
    </row>
    <row r="33801" spans="1:25" x14ac:dyDescent="0.35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>
        <v>2891</v>
      </c>
      <c r="K33801" s="1">
        <v>44420</v>
      </c>
      <c r="L33801" t="s">
        <v>39</v>
      </c>
      <c r="M33801" t="str">
        <f>IF(OR(Table134[[#This Row],[loan_status]]="Fully Paid",Table134[[#This Row],[loan_status]]="Current"), "Good Loan", IF(Table134[[#This Row],[loan_status]]="Charged Off", "Bad Loan",""))</f>
        <v>Good Loan</v>
      </c>
      <c r="N33801" s="1">
        <v>44451</v>
      </c>
      <c r="O33801">
        <v>513695</v>
      </c>
      <c r="P33801" t="s">
        <v>20950</v>
      </c>
      <c r="Q33801" t="s">
        <v>71</v>
      </c>
      <c r="R33801" t="s">
        <v>41</v>
      </c>
      <c r="S33801" t="s">
        <v>34</v>
      </c>
      <c r="T33801">
        <v>35000</v>
      </c>
      <c r="U33801">
        <v>0.21790000000000001</v>
      </c>
      <c r="V33801">
        <v>80.319999999999993</v>
      </c>
      <c r="W33801">
        <v>0.12529999999999999</v>
      </c>
      <c r="X33801">
        <v>2400</v>
      </c>
      <c r="Y33801">
        <v>13</v>
      </c>
    </row>
    <row r="33802" spans="1:25" x14ac:dyDescent="0.35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>
        <v>2133</v>
      </c>
      <c r="K33802" s="1">
        <v>44360</v>
      </c>
      <c r="L33802" t="s">
        <v>39</v>
      </c>
      <c r="M33802" t="str">
        <f>IF(OR(Table134[[#This Row],[loan_status]]="Fully Paid",Table134[[#This Row],[loan_status]]="Current"), "Good Loan", IF(Table134[[#This Row],[loan_status]]="Charged Off", "Bad Loan",""))</f>
        <v>Good Loan</v>
      </c>
      <c r="N33802" s="1">
        <v>44390</v>
      </c>
      <c r="O33802">
        <v>670201</v>
      </c>
      <c r="P33802" t="s">
        <v>20950</v>
      </c>
      <c r="Q33802" t="s">
        <v>71</v>
      </c>
      <c r="R33802" t="s">
        <v>41</v>
      </c>
      <c r="S33802" t="s">
        <v>34</v>
      </c>
      <c r="T33802">
        <v>35000</v>
      </c>
      <c r="U33802">
        <v>0.18720000000000001</v>
      </c>
      <c r="V33802">
        <v>59.24</v>
      </c>
      <c r="W33802">
        <v>0.11360000000000001</v>
      </c>
      <c r="X33802">
        <v>1800</v>
      </c>
      <c r="Y33802">
        <v>19</v>
      </c>
    </row>
    <row r="33803" spans="1:25" x14ac:dyDescent="0.35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>
        <v>3047</v>
      </c>
      <c r="K33803" s="1">
        <v>44420</v>
      </c>
      <c r="L33803" t="s">
        <v>39</v>
      </c>
      <c r="M33803" t="str">
        <f>IF(OR(Table134[[#This Row],[loan_status]]="Fully Paid",Table134[[#This Row],[loan_status]]="Current"), "Good Loan", IF(Table134[[#This Row],[loan_status]]="Charged Off", "Bad Loan",""))</f>
        <v>Good Loan</v>
      </c>
      <c r="N33803" s="1">
        <v>44451</v>
      </c>
      <c r="O33803">
        <v>1059587</v>
      </c>
      <c r="P33803" t="s">
        <v>20950</v>
      </c>
      <c r="Q33803" t="s">
        <v>76</v>
      </c>
      <c r="R33803" t="s">
        <v>41</v>
      </c>
      <c r="S33803" t="s">
        <v>34</v>
      </c>
      <c r="T33803">
        <v>9600</v>
      </c>
      <c r="U33803">
        <v>0.03</v>
      </c>
      <c r="V33803">
        <v>91.66</v>
      </c>
      <c r="W33803">
        <v>0.1099</v>
      </c>
      <c r="X33803">
        <v>2800</v>
      </c>
      <c r="Y33803">
        <v>7</v>
      </c>
    </row>
    <row r="33804" spans="1:25" x14ac:dyDescent="0.35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>
        <v>5954</v>
      </c>
      <c r="K33804" s="1">
        <v>44544</v>
      </c>
      <c r="L33804" t="s">
        <v>39</v>
      </c>
      <c r="M33804" t="str">
        <f>IF(OR(Table134[[#This Row],[loan_status]]="Fully Paid",Table134[[#This Row],[loan_status]]="Current"), "Good Loan", IF(Table134[[#This Row],[loan_status]]="Charged Off", "Bad Loan",""))</f>
        <v>Good Loan</v>
      </c>
      <c r="N33804" s="1">
        <v>44575</v>
      </c>
      <c r="O33804">
        <v>1259960</v>
      </c>
      <c r="P33804" t="s">
        <v>20950</v>
      </c>
      <c r="Q33804" t="s">
        <v>76</v>
      </c>
      <c r="R33804" t="s">
        <v>41</v>
      </c>
      <c r="S33804" t="s">
        <v>34</v>
      </c>
      <c r="T33804">
        <v>21600</v>
      </c>
      <c r="U33804">
        <v>9.5600000000000004E-2</v>
      </c>
      <c r="V33804">
        <v>165.38</v>
      </c>
      <c r="W33804">
        <v>0.1171</v>
      </c>
      <c r="X33804">
        <v>5000</v>
      </c>
      <c r="Y33804">
        <v>8</v>
      </c>
    </row>
    <row r="33805" spans="1:25" x14ac:dyDescent="0.35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>
        <v>4672</v>
      </c>
      <c r="K33805" s="1">
        <v>44241</v>
      </c>
      <c r="L33805" t="s">
        <v>39</v>
      </c>
      <c r="M33805" t="str">
        <f>IF(OR(Table134[[#This Row],[loan_status]]="Fully Paid",Table134[[#This Row],[loan_status]]="Current"), "Good Loan", IF(Table134[[#This Row],[loan_status]]="Charged Off", "Bad Loan",""))</f>
        <v>Good Loan</v>
      </c>
      <c r="N33805" s="1">
        <v>44269</v>
      </c>
      <c r="O33805">
        <v>857143</v>
      </c>
      <c r="P33805" t="s">
        <v>20950</v>
      </c>
      <c r="Q33805" t="s">
        <v>76</v>
      </c>
      <c r="R33805" t="s">
        <v>41</v>
      </c>
      <c r="S33805" t="s">
        <v>34</v>
      </c>
      <c r="T33805">
        <v>58320</v>
      </c>
      <c r="U33805">
        <v>0.23400000000000001</v>
      </c>
      <c r="V33805">
        <v>129.77000000000001</v>
      </c>
      <c r="W33805">
        <v>0.1037</v>
      </c>
      <c r="X33805">
        <v>4000</v>
      </c>
      <c r="Y33805">
        <v>33</v>
      </c>
    </row>
    <row r="33806" spans="1:25" x14ac:dyDescent="0.35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>
        <v>4547</v>
      </c>
      <c r="K33806" s="1">
        <v>44267</v>
      </c>
      <c r="L33806" t="s">
        <v>39</v>
      </c>
      <c r="M33806" t="str">
        <f>IF(OR(Table134[[#This Row],[loan_status]]="Fully Paid",Table134[[#This Row],[loan_status]]="Current"), "Good Loan", IF(Table134[[#This Row],[loan_status]]="Charged Off", "Bad Loan",""))</f>
        <v>Good Loan</v>
      </c>
      <c r="N33806" s="1">
        <v>44298</v>
      </c>
      <c r="O33806">
        <v>924279</v>
      </c>
      <c r="P33806" t="s">
        <v>20950</v>
      </c>
      <c r="Q33806" t="s">
        <v>71</v>
      </c>
      <c r="R33806" t="s">
        <v>41</v>
      </c>
      <c r="S33806" t="s">
        <v>34</v>
      </c>
      <c r="T33806">
        <v>36996</v>
      </c>
      <c r="U33806">
        <v>7.0999999999999994E-2</v>
      </c>
      <c r="V33806">
        <v>137.72999999999999</v>
      </c>
      <c r="W33806">
        <v>0.1111</v>
      </c>
      <c r="X33806">
        <v>4200</v>
      </c>
      <c r="Y33806">
        <v>5</v>
      </c>
    </row>
    <row r="33807" spans="1:25" x14ac:dyDescent="0.35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>
        <v>5967</v>
      </c>
      <c r="K33807" s="1">
        <v>44452</v>
      </c>
      <c r="L33807" t="s">
        <v>39</v>
      </c>
      <c r="M33807" t="str">
        <f>IF(OR(Table134[[#This Row],[loan_status]]="Fully Paid",Table134[[#This Row],[loan_status]]="Current"), "Good Loan", IF(Table134[[#This Row],[loan_status]]="Charged Off", "Bad Loan",""))</f>
        <v>Good Loan</v>
      </c>
      <c r="N33807" s="1">
        <v>44482</v>
      </c>
      <c r="O33807">
        <v>725429</v>
      </c>
      <c r="P33807" t="s">
        <v>20950</v>
      </c>
      <c r="Q33807" t="s">
        <v>71</v>
      </c>
      <c r="R33807" t="s">
        <v>41</v>
      </c>
      <c r="S33807" t="s">
        <v>34</v>
      </c>
      <c r="T33807">
        <v>30000</v>
      </c>
      <c r="U33807">
        <v>0.1236</v>
      </c>
      <c r="V33807">
        <v>165.74</v>
      </c>
      <c r="W33807">
        <v>0.1186</v>
      </c>
      <c r="X33807">
        <v>5000</v>
      </c>
      <c r="Y33807">
        <v>5</v>
      </c>
    </row>
    <row r="33808" spans="1:25" x14ac:dyDescent="0.35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>
        <v>1570</v>
      </c>
      <c r="K33808" s="1">
        <v>44239</v>
      </c>
      <c r="L33808" t="s">
        <v>39</v>
      </c>
      <c r="M33808" t="str">
        <f>IF(OR(Table134[[#This Row],[loan_status]]="Fully Paid",Table134[[#This Row],[loan_status]]="Current"), "Good Loan", IF(Table134[[#This Row],[loan_status]]="Charged Off", "Bad Loan",""))</f>
        <v>Good Loan</v>
      </c>
      <c r="N33808" s="1">
        <v>44267</v>
      </c>
      <c r="O33808">
        <v>1019920</v>
      </c>
      <c r="P33808" t="s">
        <v>20950</v>
      </c>
      <c r="Q33808" t="s">
        <v>84</v>
      </c>
      <c r="R33808" t="s">
        <v>41</v>
      </c>
      <c r="S33808" t="s">
        <v>34</v>
      </c>
      <c r="T33808">
        <v>41004</v>
      </c>
      <c r="U33808">
        <v>0.20019999999999999</v>
      </c>
      <c r="V33808">
        <v>48.4</v>
      </c>
      <c r="W33808">
        <v>9.9900000000000003E-2</v>
      </c>
      <c r="X33808">
        <v>1500</v>
      </c>
      <c r="Y33808">
        <v>15</v>
      </c>
    </row>
    <row r="33809" spans="1:25" x14ac:dyDescent="0.35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>
        <v>9427</v>
      </c>
      <c r="K33809" s="1">
        <v>44330</v>
      </c>
      <c r="L33809" t="s">
        <v>39</v>
      </c>
      <c r="M33809" t="str">
        <f>IF(OR(Table134[[#This Row],[loan_status]]="Fully Paid",Table134[[#This Row],[loan_status]]="Current"), "Good Loan", IF(Table134[[#This Row],[loan_status]]="Charged Off", "Bad Loan",""))</f>
        <v>Good Loan</v>
      </c>
      <c r="N33809" s="1">
        <v>44361</v>
      </c>
      <c r="O33809">
        <v>941536</v>
      </c>
      <c r="P33809" t="s">
        <v>20950</v>
      </c>
      <c r="Q33809" t="s">
        <v>76</v>
      </c>
      <c r="R33809" t="s">
        <v>41</v>
      </c>
      <c r="S33809" t="s">
        <v>34</v>
      </c>
      <c r="T33809">
        <v>27996</v>
      </c>
      <c r="U33809">
        <v>0.19889999999999999</v>
      </c>
      <c r="V33809">
        <v>261.88</v>
      </c>
      <c r="W33809">
        <v>0.1099</v>
      </c>
      <c r="X33809">
        <v>8000</v>
      </c>
      <c r="Y33809">
        <v>5</v>
      </c>
    </row>
    <row r="33810" spans="1:25" x14ac:dyDescent="0.35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>
        <v>7366</v>
      </c>
      <c r="K33810" s="1">
        <v>44210</v>
      </c>
      <c r="L33810" t="s">
        <v>39</v>
      </c>
      <c r="M33810" t="str">
        <f>IF(OR(Table134[[#This Row],[loan_status]]="Fully Paid",Table134[[#This Row],[loan_status]]="Current"), "Good Loan", IF(Table134[[#This Row],[loan_status]]="Charged Off", "Bad Loan",""))</f>
        <v>Good Loan</v>
      </c>
      <c r="N33810" s="1">
        <v>44241</v>
      </c>
      <c r="O33810">
        <v>1107948</v>
      </c>
      <c r="P33810" t="s">
        <v>20950</v>
      </c>
      <c r="Q33810" t="s">
        <v>74</v>
      </c>
      <c r="R33810" t="s">
        <v>41</v>
      </c>
      <c r="S33810" t="s">
        <v>34</v>
      </c>
      <c r="T33810">
        <v>46200</v>
      </c>
      <c r="U33810">
        <v>7.9000000000000001E-2</v>
      </c>
      <c r="V33810">
        <v>207.18</v>
      </c>
      <c r="W33810">
        <v>0.1242</v>
      </c>
      <c r="X33810">
        <v>6200</v>
      </c>
      <c r="Y33810">
        <v>9</v>
      </c>
    </row>
    <row r="33811" spans="1:25" x14ac:dyDescent="0.35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>
        <v>5715</v>
      </c>
      <c r="K33811" s="1">
        <v>44241</v>
      </c>
      <c r="L33811" t="s">
        <v>39</v>
      </c>
      <c r="M33811" t="str">
        <f>IF(OR(Table134[[#This Row],[loan_status]]="Fully Paid",Table134[[#This Row],[loan_status]]="Current"), "Good Loan", IF(Table134[[#This Row],[loan_status]]="Charged Off", "Bad Loan",""))</f>
        <v>Good Loan</v>
      </c>
      <c r="N33811" s="1">
        <v>44269</v>
      </c>
      <c r="O33811">
        <v>1006396</v>
      </c>
      <c r="P33811" t="s">
        <v>20950</v>
      </c>
      <c r="Q33811" t="s">
        <v>71</v>
      </c>
      <c r="R33811" t="s">
        <v>41</v>
      </c>
      <c r="S33811" t="s">
        <v>34</v>
      </c>
      <c r="T33811">
        <v>32640</v>
      </c>
      <c r="U33811">
        <v>8.7099999999999997E-2</v>
      </c>
      <c r="V33811">
        <v>159.41</v>
      </c>
      <c r="W33811">
        <v>0.11990000000000001</v>
      </c>
      <c r="X33811">
        <v>4800</v>
      </c>
      <c r="Y33811">
        <v>9</v>
      </c>
    </row>
    <row r="33812" spans="1:25" x14ac:dyDescent="0.35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>
        <v>5841</v>
      </c>
      <c r="K33812" s="1">
        <v>44360</v>
      </c>
      <c r="L33812" t="s">
        <v>39</v>
      </c>
      <c r="M33812" t="str">
        <f>IF(OR(Table134[[#This Row],[loan_status]]="Fully Paid",Table134[[#This Row],[loan_status]]="Current"), "Good Loan", IF(Table134[[#This Row],[loan_status]]="Charged Off", "Bad Loan",""))</f>
        <v>Good Loan</v>
      </c>
      <c r="N33812" s="1">
        <v>44390</v>
      </c>
      <c r="O33812">
        <v>682033</v>
      </c>
      <c r="P33812" t="s">
        <v>20950</v>
      </c>
      <c r="Q33812" t="s">
        <v>84</v>
      </c>
      <c r="R33812" t="s">
        <v>41</v>
      </c>
      <c r="S33812" t="s">
        <v>34</v>
      </c>
      <c r="T33812">
        <v>42996</v>
      </c>
      <c r="U33812">
        <v>0.17749999999999999</v>
      </c>
      <c r="V33812">
        <v>162.22999999999999</v>
      </c>
      <c r="W33812">
        <v>0.1038</v>
      </c>
      <c r="X33812">
        <v>5000</v>
      </c>
      <c r="Y33812">
        <v>25</v>
      </c>
    </row>
    <row r="33813" spans="1:25" x14ac:dyDescent="0.35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>
        <v>13294</v>
      </c>
      <c r="K33813" s="1">
        <v>44451</v>
      </c>
      <c r="L33813" t="s">
        <v>39</v>
      </c>
      <c r="M33813" t="str">
        <f>IF(OR(Table134[[#This Row],[loan_status]]="Fully Paid",Table134[[#This Row],[loan_status]]="Current"), "Good Loan", IF(Table134[[#This Row],[loan_status]]="Charged Off", "Bad Loan",""))</f>
        <v>Good Loan</v>
      </c>
      <c r="N33813" s="1">
        <v>44481</v>
      </c>
      <c r="O33813">
        <v>996183</v>
      </c>
      <c r="P33813" t="s">
        <v>20950</v>
      </c>
      <c r="Q33813" t="s">
        <v>76</v>
      </c>
      <c r="R33813" t="s">
        <v>41</v>
      </c>
      <c r="S33813" t="s">
        <v>34</v>
      </c>
      <c r="T33813">
        <v>72000</v>
      </c>
      <c r="U33813">
        <v>2.9700000000000001E-2</v>
      </c>
      <c r="V33813">
        <v>392.81</v>
      </c>
      <c r="W33813">
        <v>0.1099</v>
      </c>
      <c r="X33813">
        <v>12000</v>
      </c>
      <c r="Y33813">
        <v>9</v>
      </c>
    </row>
    <row r="33814" spans="1:25" x14ac:dyDescent="0.35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>
        <v>9496</v>
      </c>
      <c r="K33814" s="1">
        <v>44361</v>
      </c>
      <c r="L33814" t="s">
        <v>39</v>
      </c>
      <c r="M33814" t="str">
        <f>IF(OR(Table134[[#This Row],[loan_status]]="Fully Paid",Table134[[#This Row],[loan_status]]="Current"), "Good Loan", IF(Table134[[#This Row],[loan_status]]="Charged Off", "Bad Loan",""))</f>
        <v>Good Loan</v>
      </c>
      <c r="N33814" s="1">
        <v>44391</v>
      </c>
      <c r="O33814">
        <v>980211</v>
      </c>
      <c r="P33814" t="s">
        <v>20950</v>
      </c>
      <c r="Q33814" t="s">
        <v>74</v>
      </c>
      <c r="R33814" t="s">
        <v>41</v>
      </c>
      <c r="S33814" t="s">
        <v>34</v>
      </c>
      <c r="T33814">
        <v>31200</v>
      </c>
      <c r="U33814">
        <v>7.5399999999999995E-2</v>
      </c>
      <c r="V33814">
        <v>263.77999999999997</v>
      </c>
      <c r="W33814">
        <v>0.1149</v>
      </c>
      <c r="X33814">
        <v>8000</v>
      </c>
      <c r="Y33814">
        <v>8</v>
      </c>
    </row>
    <row r="33815" spans="1:25" x14ac:dyDescent="0.35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>
        <v>9293</v>
      </c>
      <c r="K33815" s="1">
        <v>44513</v>
      </c>
      <c r="L33815" t="s">
        <v>39</v>
      </c>
      <c r="M33815" t="str">
        <f>IF(OR(Table134[[#This Row],[loan_status]]="Fully Paid",Table134[[#This Row],[loan_status]]="Current"), "Good Loan", IF(Table134[[#This Row],[loan_status]]="Charged Off", "Bad Loan",""))</f>
        <v>Good Loan</v>
      </c>
      <c r="N33815" s="1">
        <v>44543</v>
      </c>
      <c r="O33815">
        <v>783793</v>
      </c>
      <c r="P33815" t="s">
        <v>20950</v>
      </c>
      <c r="Q33815" t="s">
        <v>74</v>
      </c>
      <c r="R33815" t="s">
        <v>41</v>
      </c>
      <c r="S33815" t="s">
        <v>34</v>
      </c>
      <c r="T33815">
        <v>34000</v>
      </c>
      <c r="U33815">
        <v>6.5600000000000006E-2</v>
      </c>
      <c r="V33815">
        <v>258.10000000000002</v>
      </c>
      <c r="W33815">
        <v>9.9900000000000003E-2</v>
      </c>
      <c r="X33815">
        <v>8000</v>
      </c>
      <c r="Y33815">
        <v>6</v>
      </c>
    </row>
    <row r="33816" spans="1:25" x14ac:dyDescent="0.35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>
        <v>5961</v>
      </c>
      <c r="K33816" s="1">
        <v>44300</v>
      </c>
      <c r="L33816" t="s">
        <v>39</v>
      </c>
      <c r="M33816" t="str">
        <f>IF(OR(Table134[[#This Row],[loan_status]]="Fully Paid",Table134[[#This Row],[loan_status]]="Current"), "Good Loan", IF(Table134[[#This Row],[loan_status]]="Charged Off", "Bad Loan",""))</f>
        <v>Good Loan</v>
      </c>
      <c r="N33816" s="1">
        <v>44330</v>
      </c>
      <c r="O33816">
        <v>960131</v>
      </c>
      <c r="P33816" t="s">
        <v>20950</v>
      </c>
      <c r="Q33816" t="s">
        <v>71</v>
      </c>
      <c r="R33816" t="s">
        <v>41</v>
      </c>
      <c r="S33816" t="s">
        <v>34</v>
      </c>
      <c r="T33816">
        <v>26000</v>
      </c>
      <c r="U33816">
        <v>2.5399999999999999E-2</v>
      </c>
      <c r="V33816">
        <v>166.05</v>
      </c>
      <c r="W33816">
        <v>0.11990000000000001</v>
      </c>
      <c r="X33816">
        <v>5000</v>
      </c>
      <c r="Y33816">
        <v>5</v>
      </c>
    </row>
    <row r="33817" spans="1:25" x14ac:dyDescent="0.35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>
        <v>8707</v>
      </c>
      <c r="K33817" s="1">
        <v>44241</v>
      </c>
      <c r="L33817" t="s">
        <v>39</v>
      </c>
      <c r="M33817" t="str">
        <f>IF(OR(Table134[[#This Row],[loan_status]]="Fully Paid",Table134[[#This Row],[loan_status]]="Current"), "Good Loan", IF(Table134[[#This Row],[loan_status]]="Charged Off", "Bad Loan",""))</f>
        <v>Good Loan</v>
      </c>
      <c r="N33817" s="1">
        <v>44269</v>
      </c>
      <c r="O33817">
        <v>901789</v>
      </c>
      <c r="P33817" t="s">
        <v>20950</v>
      </c>
      <c r="Q33817" t="s">
        <v>50</v>
      </c>
      <c r="R33817" t="s">
        <v>41</v>
      </c>
      <c r="S33817" t="s">
        <v>34</v>
      </c>
      <c r="T33817">
        <v>45756</v>
      </c>
      <c r="U33817">
        <v>0.24840000000000001</v>
      </c>
      <c r="V33817">
        <v>242.01</v>
      </c>
      <c r="W33817">
        <v>0.1</v>
      </c>
      <c r="X33817">
        <v>7500</v>
      </c>
      <c r="Y33817">
        <v>19</v>
      </c>
    </row>
    <row r="33818" spans="1:25" x14ac:dyDescent="0.35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>
        <v>4367</v>
      </c>
      <c r="K33818" s="1">
        <v>44420</v>
      </c>
      <c r="L33818" t="s">
        <v>39</v>
      </c>
      <c r="M33818" t="str">
        <f>IF(OR(Table134[[#This Row],[loan_status]]="Fully Paid",Table134[[#This Row],[loan_status]]="Current"), "Good Loan", IF(Table134[[#This Row],[loan_status]]="Charged Off", "Bad Loan",""))</f>
        <v>Good Loan</v>
      </c>
      <c r="N33818" s="1">
        <v>44451</v>
      </c>
      <c r="O33818">
        <v>1058662</v>
      </c>
      <c r="P33818" t="s">
        <v>20950</v>
      </c>
      <c r="Q33818" t="s">
        <v>50</v>
      </c>
      <c r="R33818" t="s">
        <v>41</v>
      </c>
      <c r="S33818" t="s">
        <v>34</v>
      </c>
      <c r="T33818">
        <v>38400</v>
      </c>
      <c r="U33818">
        <v>0.2281</v>
      </c>
      <c r="V33818">
        <v>130.18</v>
      </c>
      <c r="W33818">
        <v>0.10589999999999999</v>
      </c>
      <c r="X33818">
        <v>4000</v>
      </c>
      <c r="Y33818">
        <v>25</v>
      </c>
    </row>
    <row r="33819" spans="1:25" x14ac:dyDescent="0.35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>
        <v>3609</v>
      </c>
      <c r="K33819" s="1">
        <v>44544</v>
      </c>
      <c r="L33819" t="s">
        <v>39</v>
      </c>
      <c r="M33819" t="str">
        <f>IF(OR(Table134[[#This Row],[loan_status]]="Fully Paid",Table134[[#This Row],[loan_status]]="Current"), "Good Loan", IF(Table134[[#This Row],[loan_status]]="Charged Off", "Bad Loan",""))</f>
        <v>Good Loan</v>
      </c>
      <c r="N33819" s="1">
        <v>44575</v>
      </c>
      <c r="O33819">
        <v>1272784</v>
      </c>
      <c r="P33819" t="s">
        <v>20950</v>
      </c>
      <c r="Q33819" t="s">
        <v>74</v>
      </c>
      <c r="R33819" t="s">
        <v>41</v>
      </c>
      <c r="S33819" t="s">
        <v>34</v>
      </c>
      <c r="T33819">
        <v>30000</v>
      </c>
      <c r="U33819">
        <v>6.4000000000000001E-2</v>
      </c>
      <c r="V33819">
        <v>100.25</v>
      </c>
      <c r="W33819">
        <v>0.1242</v>
      </c>
      <c r="X33819">
        <v>3000</v>
      </c>
      <c r="Y33819">
        <v>4</v>
      </c>
    </row>
    <row r="33820" spans="1:25" x14ac:dyDescent="0.35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>
        <v>9661</v>
      </c>
      <c r="K33820" s="1">
        <v>44514</v>
      </c>
      <c r="L33820" t="s">
        <v>39</v>
      </c>
      <c r="M33820" t="str">
        <f>IF(OR(Table134[[#This Row],[loan_status]]="Fully Paid",Table134[[#This Row],[loan_status]]="Current"), "Good Loan", IF(Table134[[#This Row],[loan_status]]="Charged Off", "Bad Loan",""))</f>
        <v>Good Loan</v>
      </c>
      <c r="N33820" s="1">
        <v>44544</v>
      </c>
      <c r="O33820">
        <v>1229319</v>
      </c>
      <c r="P33820" t="s">
        <v>20950</v>
      </c>
      <c r="Q33820" t="s">
        <v>71</v>
      </c>
      <c r="R33820" t="s">
        <v>41</v>
      </c>
      <c r="S33820" t="s">
        <v>34</v>
      </c>
      <c r="T33820">
        <v>160000</v>
      </c>
      <c r="U33820">
        <v>0.1003</v>
      </c>
      <c r="V33820">
        <v>268.36</v>
      </c>
      <c r="W33820">
        <v>0.12690000000000001</v>
      </c>
      <c r="X33820">
        <v>8000</v>
      </c>
      <c r="Y33820">
        <v>32</v>
      </c>
    </row>
    <row r="33821" spans="1:25" x14ac:dyDescent="0.35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>
        <v>4181</v>
      </c>
      <c r="K33821" s="1">
        <v>44422</v>
      </c>
      <c r="L33821" t="s">
        <v>39</v>
      </c>
      <c r="M33821" t="str">
        <f>IF(OR(Table134[[#This Row],[loan_status]]="Fully Paid",Table134[[#This Row],[loan_status]]="Current"), "Good Loan", IF(Table134[[#This Row],[loan_status]]="Charged Off", "Bad Loan",""))</f>
        <v>Good Loan</v>
      </c>
      <c r="N33821" s="1">
        <v>44453</v>
      </c>
      <c r="O33821">
        <v>1057834</v>
      </c>
      <c r="P33821" t="s">
        <v>20950</v>
      </c>
      <c r="Q33821" t="s">
        <v>84</v>
      </c>
      <c r="R33821" t="s">
        <v>41</v>
      </c>
      <c r="S33821" t="s">
        <v>34</v>
      </c>
      <c r="T33821">
        <v>60000</v>
      </c>
      <c r="U33821">
        <v>0.14779999999999999</v>
      </c>
      <c r="V33821">
        <v>116.15</v>
      </c>
      <c r="W33821">
        <v>9.9900000000000003E-2</v>
      </c>
      <c r="X33821">
        <v>3600</v>
      </c>
      <c r="Y33821">
        <v>14</v>
      </c>
    </row>
    <row r="33822" spans="1:25" x14ac:dyDescent="0.35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>
        <v>7122</v>
      </c>
      <c r="K33822" s="1">
        <v>44390</v>
      </c>
      <c r="L33822" t="s">
        <v>39</v>
      </c>
      <c r="M33822" t="str">
        <f>IF(OR(Table134[[#This Row],[loan_status]]="Fully Paid",Table134[[#This Row],[loan_status]]="Current"), "Good Loan", IF(Table134[[#This Row],[loan_status]]="Charged Off", "Bad Loan",""))</f>
        <v>Good Loan</v>
      </c>
      <c r="N33822" s="1">
        <v>44421</v>
      </c>
      <c r="O33822">
        <v>694388</v>
      </c>
      <c r="P33822" t="s">
        <v>20950</v>
      </c>
      <c r="Q33822" t="s">
        <v>74</v>
      </c>
      <c r="R33822" t="s">
        <v>41</v>
      </c>
      <c r="S33822" t="s">
        <v>34</v>
      </c>
      <c r="T33822">
        <v>22884</v>
      </c>
      <c r="U33822">
        <v>8.2900000000000001E-2</v>
      </c>
      <c r="V33822">
        <v>197.83</v>
      </c>
      <c r="W33822">
        <v>0.1149</v>
      </c>
      <c r="X33822">
        <v>6000</v>
      </c>
      <c r="Y33822">
        <v>4</v>
      </c>
    </row>
    <row r="33823" spans="1:25" x14ac:dyDescent="0.35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>
        <v>2276</v>
      </c>
      <c r="K33823" s="1">
        <v>44267</v>
      </c>
      <c r="L33823" t="s">
        <v>39</v>
      </c>
      <c r="M33823" t="str">
        <f>IF(OR(Table134[[#This Row],[loan_status]]="Fully Paid",Table134[[#This Row],[loan_status]]="Current"), "Good Loan", IF(Table134[[#This Row],[loan_status]]="Charged Off", "Bad Loan",""))</f>
        <v>Good Loan</v>
      </c>
      <c r="N33823" s="1">
        <v>44298</v>
      </c>
      <c r="O33823">
        <v>760556</v>
      </c>
      <c r="P33823" t="s">
        <v>20950</v>
      </c>
      <c r="Q33823" t="s">
        <v>50</v>
      </c>
      <c r="R33823" t="s">
        <v>41</v>
      </c>
      <c r="S33823" t="s">
        <v>34</v>
      </c>
      <c r="T33823">
        <v>40000</v>
      </c>
      <c r="U33823">
        <v>9.5100000000000004E-2</v>
      </c>
      <c r="V33823">
        <v>65.25</v>
      </c>
      <c r="W33823">
        <v>0.1075</v>
      </c>
      <c r="X33823">
        <v>2000</v>
      </c>
      <c r="Y33823">
        <v>13</v>
      </c>
    </row>
    <row r="33824" spans="1:25" x14ac:dyDescent="0.35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>
        <v>3536</v>
      </c>
      <c r="K33824" s="1">
        <v>44299</v>
      </c>
      <c r="L33824" t="s">
        <v>39</v>
      </c>
      <c r="M33824" t="str">
        <f>IF(OR(Table134[[#This Row],[loan_status]]="Fully Paid",Table134[[#This Row],[loan_status]]="Current"), "Good Loan", IF(Table134[[#This Row],[loan_status]]="Charged Off", "Bad Loan",""))</f>
        <v>Good Loan</v>
      </c>
      <c r="N33824" s="1">
        <v>44329</v>
      </c>
      <c r="O33824">
        <v>645957</v>
      </c>
      <c r="P33824" t="s">
        <v>20950</v>
      </c>
      <c r="Q33824" t="s">
        <v>74</v>
      </c>
      <c r="R33824" t="s">
        <v>41</v>
      </c>
      <c r="S33824" t="s">
        <v>34</v>
      </c>
      <c r="T33824">
        <v>50000</v>
      </c>
      <c r="U33824">
        <v>0.1082</v>
      </c>
      <c r="V33824">
        <v>98.21</v>
      </c>
      <c r="W33824">
        <v>0.1099</v>
      </c>
      <c r="X33824">
        <v>3000</v>
      </c>
      <c r="Y33824">
        <v>13</v>
      </c>
    </row>
    <row r="33825" spans="1:25" x14ac:dyDescent="0.35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>
        <v>2325</v>
      </c>
      <c r="K33825" s="1">
        <v>44299</v>
      </c>
      <c r="L33825" t="s">
        <v>39</v>
      </c>
      <c r="M33825" t="str">
        <f>IF(OR(Table134[[#This Row],[loan_status]]="Fully Paid",Table134[[#This Row],[loan_status]]="Current"), "Good Loan", IF(Table134[[#This Row],[loan_status]]="Charged Off", "Bad Loan",""))</f>
        <v>Good Loan</v>
      </c>
      <c r="N33825" s="1">
        <v>44329</v>
      </c>
      <c r="O33825">
        <v>754336</v>
      </c>
      <c r="P33825" t="s">
        <v>20950</v>
      </c>
      <c r="Q33825" t="s">
        <v>84</v>
      </c>
      <c r="R33825" t="s">
        <v>41</v>
      </c>
      <c r="S33825" t="s">
        <v>34</v>
      </c>
      <c r="T33825">
        <v>34860</v>
      </c>
      <c r="U33825">
        <v>3.7499999999999999E-2</v>
      </c>
      <c r="V33825">
        <v>64.900000000000006</v>
      </c>
      <c r="W33825">
        <v>0.1038</v>
      </c>
      <c r="X33825">
        <v>2000</v>
      </c>
      <c r="Y33825">
        <v>4</v>
      </c>
    </row>
    <row r="33826" spans="1:25" x14ac:dyDescent="0.35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>
        <v>9292</v>
      </c>
      <c r="K33826" s="1">
        <v>44422</v>
      </c>
      <c r="L33826" t="s">
        <v>39</v>
      </c>
      <c r="M33826" t="str">
        <f>IF(OR(Table134[[#This Row],[loan_status]]="Fully Paid",Table134[[#This Row],[loan_status]]="Current"), "Good Loan", IF(Table134[[#This Row],[loan_status]]="Charged Off", "Bad Loan",""))</f>
        <v>Good Loan</v>
      </c>
      <c r="N33826" s="1">
        <v>44453</v>
      </c>
      <c r="O33826">
        <v>1055384</v>
      </c>
      <c r="P33826" t="s">
        <v>20950</v>
      </c>
      <c r="Q33826" t="s">
        <v>84</v>
      </c>
      <c r="R33826" t="s">
        <v>41</v>
      </c>
      <c r="S33826" t="s">
        <v>34</v>
      </c>
      <c r="T33826">
        <v>53052</v>
      </c>
      <c r="U33826">
        <v>0.1895</v>
      </c>
      <c r="V33826">
        <v>258.10000000000002</v>
      </c>
      <c r="W33826">
        <v>9.9900000000000003E-2</v>
      </c>
      <c r="X33826">
        <v>8000</v>
      </c>
      <c r="Y33826">
        <v>7</v>
      </c>
    </row>
    <row r="33827" spans="1:25" x14ac:dyDescent="0.35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>
        <v>3563</v>
      </c>
      <c r="K33827" s="1">
        <v>44391</v>
      </c>
      <c r="L33827" t="s">
        <v>39</v>
      </c>
      <c r="M33827" t="str">
        <f>IF(OR(Table134[[#This Row],[loan_status]]="Fully Paid",Table134[[#This Row],[loan_status]]="Current"), "Good Loan", IF(Table134[[#This Row],[loan_status]]="Charged Off", "Bad Loan",""))</f>
        <v>Good Loan</v>
      </c>
      <c r="N33827" s="1">
        <v>44422</v>
      </c>
      <c r="O33827">
        <v>1250837</v>
      </c>
      <c r="P33827" t="s">
        <v>20950</v>
      </c>
      <c r="Q33827" t="s">
        <v>76</v>
      </c>
      <c r="R33827" t="s">
        <v>41</v>
      </c>
      <c r="S33827" t="s">
        <v>34</v>
      </c>
      <c r="T33827">
        <v>36000</v>
      </c>
      <c r="U33827">
        <v>0.1767</v>
      </c>
      <c r="V33827">
        <v>99.23</v>
      </c>
      <c r="W33827">
        <v>0.1171</v>
      </c>
      <c r="X33827">
        <v>3000</v>
      </c>
      <c r="Y33827">
        <v>13</v>
      </c>
    </row>
    <row r="33828" spans="1:25" x14ac:dyDescent="0.35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>
        <v>2858</v>
      </c>
      <c r="K33828" s="1">
        <v>44514</v>
      </c>
      <c r="L33828" t="s">
        <v>39</v>
      </c>
      <c r="M33828" t="str">
        <f>IF(OR(Table134[[#This Row],[loan_status]]="Fully Paid",Table134[[#This Row],[loan_status]]="Current"), "Good Loan", IF(Table134[[#This Row],[loan_status]]="Charged Off", "Bad Loan",""))</f>
        <v>Good Loan</v>
      </c>
      <c r="N33828" s="1">
        <v>44544</v>
      </c>
      <c r="O33828">
        <v>1237092</v>
      </c>
      <c r="P33828" t="s">
        <v>20950</v>
      </c>
      <c r="Q33828" t="s">
        <v>76</v>
      </c>
      <c r="R33828" t="s">
        <v>41</v>
      </c>
      <c r="S33828" t="s">
        <v>34</v>
      </c>
      <c r="T33828">
        <v>24500</v>
      </c>
      <c r="U33828">
        <v>0.2233</v>
      </c>
      <c r="V33828">
        <v>79.39</v>
      </c>
      <c r="W33828">
        <v>0.1171</v>
      </c>
      <c r="X33828">
        <v>2400</v>
      </c>
      <c r="Y33828">
        <v>13</v>
      </c>
    </row>
    <row r="33829" spans="1:25" x14ac:dyDescent="0.35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>
        <v>2018</v>
      </c>
      <c r="K33829" s="1">
        <v>44388</v>
      </c>
      <c r="L33829" t="s">
        <v>39</v>
      </c>
      <c r="M33829" t="str">
        <f>IF(OR(Table134[[#This Row],[loan_status]]="Fully Paid",Table134[[#This Row],[loan_status]]="Current"), "Good Loan", IF(Table134[[#This Row],[loan_status]]="Charged Off", "Bad Loan",""))</f>
        <v>Good Loan</v>
      </c>
      <c r="N33829" s="1">
        <v>44419</v>
      </c>
      <c r="O33829">
        <v>959839</v>
      </c>
      <c r="P33829" t="s">
        <v>20950</v>
      </c>
      <c r="Q33829" t="s">
        <v>76</v>
      </c>
      <c r="R33829" t="s">
        <v>41</v>
      </c>
      <c r="S33829" t="s">
        <v>34</v>
      </c>
      <c r="T33829">
        <v>24000</v>
      </c>
      <c r="U33829">
        <v>0.23549999999999999</v>
      </c>
      <c r="V33829">
        <v>65.47</v>
      </c>
      <c r="W33829">
        <v>0.1099</v>
      </c>
      <c r="X33829">
        <v>2000</v>
      </c>
      <c r="Y33829">
        <v>13</v>
      </c>
    </row>
    <row r="33830" spans="1:25" x14ac:dyDescent="0.35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>
        <v>12889</v>
      </c>
      <c r="K33830" s="1">
        <v>44450</v>
      </c>
      <c r="L33830" t="s">
        <v>39</v>
      </c>
      <c r="M33830" t="str">
        <f>IF(OR(Table134[[#This Row],[loan_status]]="Fully Paid",Table134[[#This Row],[loan_status]]="Current"), "Good Loan", IF(Table134[[#This Row],[loan_status]]="Charged Off", "Bad Loan",""))</f>
        <v>Good Loan</v>
      </c>
      <c r="N33830" s="1">
        <v>44480</v>
      </c>
      <c r="O33830">
        <v>779562</v>
      </c>
      <c r="P33830" t="s">
        <v>20950</v>
      </c>
      <c r="Q33830" t="s">
        <v>74</v>
      </c>
      <c r="R33830" t="s">
        <v>41</v>
      </c>
      <c r="S33830" t="s">
        <v>34</v>
      </c>
      <c r="T33830">
        <v>40000</v>
      </c>
      <c r="U33830">
        <v>4.4999999999999997E-3</v>
      </c>
      <c r="V33830">
        <v>387.15</v>
      </c>
      <c r="W33830">
        <v>9.9900000000000003E-2</v>
      </c>
      <c r="X33830">
        <v>12000</v>
      </c>
      <c r="Y33830">
        <v>3</v>
      </c>
    </row>
    <row r="33831" spans="1:25" x14ac:dyDescent="0.35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>
        <v>1162</v>
      </c>
      <c r="K33831" s="1">
        <v>44543</v>
      </c>
      <c r="L33831" t="s">
        <v>39</v>
      </c>
      <c r="M33831" t="str">
        <f>IF(OR(Table134[[#This Row],[loan_status]]="Fully Paid",Table134[[#This Row],[loan_status]]="Current"), "Good Loan", IF(Table134[[#This Row],[loan_status]]="Charged Off", "Bad Loan",""))</f>
        <v>Good Loan</v>
      </c>
      <c r="N33831" s="1">
        <v>44574</v>
      </c>
      <c r="O33831">
        <v>803023</v>
      </c>
      <c r="P33831" t="s">
        <v>20950</v>
      </c>
      <c r="Q33831" t="s">
        <v>74</v>
      </c>
      <c r="R33831" t="s">
        <v>41</v>
      </c>
      <c r="S33831" t="s">
        <v>34</v>
      </c>
      <c r="T33831">
        <v>24000</v>
      </c>
      <c r="U33831">
        <v>6.7500000000000004E-2</v>
      </c>
      <c r="V33831">
        <v>32.270000000000003</v>
      </c>
      <c r="W33831">
        <v>9.9900000000000003E-2</v>
      </c>
      <c r="X33831">
        <v>1000</v>
      </c>
      <c r="Y33831">
        <v>13</v>
      </c>
    </row>
    <row r="33832" spans="1:25" x14ac:dyDescent="0.35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>
        <v>1683</v>
      </c>
      <c r="K33832" s="1">
        <v>44240</v>
      </c>
      <c r="L33832" t="s">
        <v>39</v>
      </c>
      <c r="M33832" t="str">
        <f>IF(OR(Table134[[#This Row],[loan_status]]="Fully Paid",Table134[[#This Row],[loan_status]]="Current"), "Good Loan", IF(Table134[[#This Row],[loan_status]]="Charged Off", "Bad Loan",""))</f>
        <v>Good Loan</v>
      </c>
      <c r="N33832" s="1">
        <v>44268</v>
      </c>
      <c r="O33832">
        <v>1274540</v>
      </c>
      <c r="P33832" t="s">
        <v>20950</v>
      </c>
      <c r="Q33832" t="s">
        <v>74</v>
      </c>
      <c r="R33832" t="s">
        <v>41</v>
      </c>
      <c r="S33832" t="s">
        <v>34</v>
      </c>
      <c r="T33832">
        <v>63000</v>
      </c>
      <c r="U33832">
        <v>0.22189999999999999</v>
      </c>
      <c r="V33832">
        <v>50.13</v>
      </c>
      <c r="W33832">
        <v>0.1242</v>
      </c>
      <c r="X33832">
        <v>1500</v>
      </c>
      <c r="Y33832">
        <v>31</v>
      </c>
    </row>
    <row r="33833" spans="1:25" x14ac:dyDescent="0.35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>
        <v>14985</v>
      </c>
      <c r="K33833" s="1">
        <v>44391</v>
      </c>
      <c r="L33833" t="s">
        <v>39</v>
      </c>
      <c r="M33833" t="str">
        <f>IF(OR(Table134[[#This Row],[loan_status]]="Fully Paid",Table134[[#This Row],[loan_status]]="Current"), "Good Loan", IF(Table134[[#This Row],[loan_status]]="Charged Off", "Bad Loan",""))</f>
        <v>Good Loan</v>
      </c>
      <c r="N33833" s="1">
        <v>44422</v>
      </c>
      <c r="O33833">
        <v>1020621</v>
      </c>
      <c r="P33833" t="s">
        <v>20950</v>
      </c>
      <c r="Q33833" t="s">
        <v>71</v>
      </c>
      <c r="R33833" t="s">
        <v>41</v>
      </c>
      <c r="S33833" t="s">
        <v>34</v>
      </c>
      <c r="T33833">
        <v>30000</v>
      </c>
      <c r="U33833">
        <v>2.8000000000000001E-2</v>
      </c>
      <c r="V33833">
        <v>418.45</v>
      </c>
      <c r="W33833">
        <v>0.11990000000000001</v>
      </c>
      <c r="X33833">
        <v>12600</v>
      </c>
      <c r="Y33833">
        <v>4</v>
      </c>
    </row>
    <row r="33834" spans="1:25" x14ac:dyDescent="0.35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>
        <v>17708</v>
      </c>
      <c r="K33834" s="1">
        <v>44241</v>
      </c>
      <c r="L33834" t="s">
        <v>39</v>
      </c>
      <c r="M33834" t="str">
        <f>IF(OR(Table134[[#This Row],[loan_status]]="Fully Paid",Table134[[#This Row],[loan_status]]="Current"), "Good Loan", IF(Table134[[#This Row],[loan_status]]="Charged Off", "Bad Loan",""))</f>
        <v>Good Loan</v>
      </c>
      <c r="N33834" s="1">
        <v>44269</v>
      </c>
      <c r="O33834">
        <v>842246</v>
      </c>
      <c r="P33834" t="s">
        <v>20950</v>
      </c>
      <c r="Q33834" t="s">
        <v>71</v>
      </c>
      <c r="R33834" t="s">
        <v>41</v>
      </c>
      <c r="S33834" t="s">
        <v>34</v>
      </c>
      <c r="T33834">
        <v>60000</v>
      </c>
      <c r="U33834">
        <v>8.6400000000000005E-2</v>
      </c>
      <c r="V33834">
        <v>491.87</v>
      </c>
      <c r="W33834">
        <v>0.1111</v>
      </c>
      <c r="X33834">
        <v>15000</v>
      </c>
      <c r="Y33834">
        <v>13</v>
      </c>
    </row>
    <row r="33835" spans="1:25" x14ac:dyDescent="0.35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>
        <v>17773</v>
      </c>
      <c r="K33835" s="1">
        <v>44329</v>
      </c>
      <c r="L33835" t="s">
        <v>39</v>
      </c>
      <c r="M33835" t="str">
        <f>IF(OR(Table134[[#This Row],[loan_status]]="Fully Paid",Table134[[#This Row],[loan_status]]="Current"), "Good Loan", IF(Table134[[#This Row],[loan_status]]="Charged Off", "Bad Loan",""))</f>
        <v>Good Loan</v>
      </c>
      <c r="N33835" s="1">
        <v>44360</v>
      </c>
      <c r="O33835">
        <v>652289</v>
      </c>
      <c r="P33835" t="s">
        <v>20950</v>
      </c>
      <c r="Q33835" t="s">
        <v>71</v>
      </c>
      <c r="R33835" t="s">
        <v>41</v>
      </c>
      <c r="S33835" t="s">
        <v>34</v>
      </c>
      <c r="T33835">
        <v>65000</v>
      </c>
      <c r="U33835">
        <v>0.14660000000000001</v>
      </c>
      <c r="V33835">
        <v>493.67</v>
      </c>
      <c r="W33835">
        <v>0.11360000000000001</v>
      </c>
      <c r="X33835">
        <v>15000</v>
      </c>
      <c r="Y33835">
        <v>19</v>
      </c>
    </row>
    <row r="33836" spans="1:25" x14ac:dyDescent="0.35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>
        <v>7241</v>
      </c>
      <c r="K33836" s="1">
        <v>44481</v>
      </c>
      <c r="L33836" t="s">
        <v>39</v>
      </c>
      <c r="M33836" t="str">
        <f>IF(OR(Table134[[#This Row],[loan_status]]="Fully Paid",Table134[[#This Row],[loan_status]]="Current"), "Good Loan", IF(Table134[[#This Row],[loan_status]]="Charged Off", "Bad Loan",""))</f>
        <v>Good Loan</v>
      </c>
      <c r="N33836" s="1">
        <v>44512</v>
      </c>
      <c r="O33836">
        <v>1233944</v>
      </c>
      <c r="P33836" t="s">
        <v>20950</v>
      </c>
      <c r="Q33836" t="s">
        <v>50</v>
      </c>
      <c r="R33836" t="s">
        <v>41</v>
      </c>
      <c r="S33836" t="s">
        <v>34</v>
      </c>
      <c r="T33836">
        <v>90000</v>
      </c>
      <c r="U33836">
        <v>7.6300000000000007E-2</v>
      </c>
      <c r="V33836">
        <v>228.02</v>
      </c>
      <c r="W33836">
        <v>0.1065</v>
      </c>
      <c r="X33836">
        <v>7000</v>
      </c>
      <c r="Y33836">
        <v>23</v>
      </c>
    </row>
    <row r="33837" spans="1:25" x14ac:dyDescent="0.35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>
        <v>3250</v>
      </c>
      <c r="K33837" s="1">
        <v>44511</v>
      </c>
      <c r="L33837" t="s">
        <v>39</v>
      </c>
      <c r="M33837" t="str">
        <f>IF(OR(Table134[[#This Row],[loan_status]]="Fully Paid",Table134[[#This Row],[loan_status]]="Current"), "Good Loan", IF(Table134[[#This Row],[loan_status]]="Charged Off", "Bad Loan",""))</f>
        <v>Good Loan</v>
      </c>
      <c r="N33837" s="1">
        <v>44541</v>
      </c>
      <c r="O33837">
        <v>791547</v>
      </c>
      <c r="P33837" t="s">
        <v>20950</v>
      </c>
      <c r="Q33837" t="s">
        <v>71</v>
      </c>
      <c r="R33837" t="s">
        <v>41</v>
      </c>
      <c r="S33837" t="s">
        <v>34</v>
      </c>
      <c r="T33837">
        <v>93600</v>
      </c>
      <c r="U33837">
        <v>0.21279999999999999</v>
      </c>
      <c r="V33837">
        <v>97.31</v>
      </c>
      <c r="W33837">
        <v>0.1036</v>
      </c>
      <c r="X33837">
        <v>3000</v>
      </c>
      <c r="Y33837">
        <v>18</v>
      </c>
    </row>
    <row r="33838" spans="1:25" x14ac:dyDescent="0.35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>
        <v>3798</v>
      </c>
      <c r="K33838" s="1">
        <v>44482</v>
      </c>
      <c r="L33838" t="s">
        <v>39</v>
      </c>
      <c r="M33838" t="str">
        <f>IF(OR(Table134[[#This Row],[loan_status]]="Fully Paid",Table134[[#This Row],[loan_status]]="Current"), "Good Loan", IF(Table134[[#This Row],[loan_status]]="Charged Off", "Bad Loan",""))</f>
        <v>Good Loan</v>
      </c>
      <c r="N33838" s="1">
        <v>44513</v>
      </c>
      <c r="O33838">
        <v>739820</v>
      </c>
      <c r="P33838" t="s">
        <v>20950</v>
      </c>
      <c r="Q33838" t="s">
        <v>74</v>
      </c>
      <c r="R33838" t="s">
        <v>41</v>
      </c>
      <c r="S33838" t="s">
        <v>34</v>
      </c>
      <c r="T33838">
        <v>50004</v>
      </c>
      <c r="U33838">
        <v>0.1411</v>
      </c>
      <c r="V33838">
        <v>105.51</v>
      </c>
      <c r="W33838">
        <v>0.1149</v>
      </c>
      <c r="X33838">
        <v>3200</v>
      </c>
      <c r="Y33838">
        <v>7</v>
      </c>
    </row>
    <row r="33839" spans="1:25" x14ac:dyDescent="0.35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>
        <v>1603</v>
      </c>
      <c r="K33839" s="1">
        <v>44328</v>
      </c>
      <c r="L33839" t="s">
        <v>39</v>
      </c>
      <c r="M33839" t="str">
        <f>IF(OR(Table134[[#This Row],[loan_status]]="Fully Paid",Table134[[#This Row],[loan_status]]="Current"), "Good Loan", IF(Table134[[#This Row],[loan_status]]="Charged Off", "Bad Loan",""))</f>
        <v>Good Loan</v>
      </c>
      <c r="N33839" s="1">
        <v>44359</v>
      </c>
      <c r="O33839">
        <v>1187682</v>
      </c>
      <c r="P33839" t="s">
        <v>20950</v>
      </c>
      <c r="Q33839" t="s">
        <v>71</v>
      </c>
      <c r="R33839" t="s">
        <v>41</v>
      </c>
      <c r="S33839" t="s">
        <v>34</v>
      </c>
      <c r="T33839">
        <v>39600</v>
      </c>
      <c r="U33839">
        <v>0.10639999999999999</v>
      </c>
      <c r="V33839">
        <v>50.32</v>
      </c>
      <c r="W33839">
        <v>0.12690000000000001</v>
      </c>
      <c r="X33839">
        <v>1500</v>
      </c>
      <c r="Y33839">
        <v>17</v>
      </c>
    </row>
    <row r="33840" spans="1:25" x14ac:dyDescent="0.35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>
        <v>1762</v>
      </c>
      <c r="K33840" s="1">
        <v>44482</v>
      </c>
      <c r="L33840" t="s">
        <v>39</v>
      </c>
      <c r="M33840" t="str">
        <f>IF(OR(Table134[[#This Row],[loan_status]]="Fully Paid",Table134[[#This Row],[loan_status]]="Current"), "Good Loan", IF(Table134[[#This Row],[loan_status]]="Charged Off", "Bad Loan",""))</f>
        <v>Good Loan</v>
      </c>
      <c r="N33840" s="1">
        <v>44513</v>
      </c>
      <c r="O33840">
        <v>756616</v>
      </c>
      <c r="P33840" t="s">
        <v>20950</v>
      </c>
      <c r="Q33840" t="s">
        <v>50</v>
      </c>
      <c r="R33840" t="s">
        <v>41</v>
      </c>
      <c r="S33840" t="s">
        <v>34</v>
      </c>
      <c r="T33840">
        <v>57996</v>
      </c>
      <c r="U33840">
        <v>5.6300000000000003E-2</v>
      </c>
      <c r="V33840">
        <v>48.94</v>
      </c>
      <c r="W33840">
        <v>0.1075</v>
      </c>
      <c r="X33840">
        <v>1500</v>
      </c>
      <c r="Y33840">
        <v>21</v>
      </c>
    </row>
    <row r="33841" spans="1:25" x14ac:dyDescent="0.35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>
        <v>13802</v>
      </c>
      <c r="K33841" s="1">
        <v>44268</v>
      </c>
      <c r="L33841" t="s">
        <v>39</v>
      </c>
      <c r="M33841" t="str">
        <f>IF(OR(Table134[[#This Row],[loan_status]]="Fully Paid",Table134[[#This Row],[loan_status]]="Current"), "Good Loan", IF(Table134[[#This Row],[loan_status]]="Charged Off", "Bad Loan",""))</f>
        <v>Good Loan</v>
      </c>
      <c r="N33841" s="1">
        <v>44299</v>
      </c>
      <c r="O33841">
        <v>919869</v>
      </c>
      <c r="P33841" t="s">
        <v>20950</v>
      </c>
      <c r="Q33841" t="s">
        <v>71</v>
      </c>
      <c r="R33841" t="s">
        <v>41</v>
      </c>
      <c r="S33841" t="s">
        <v>34</v>
      </c>
      <c r="T33841">
        <v>30000</v>
      </c>
      <c r="U33841">
        <v>0.1956</v>
      </c>
      <c r="V33841">
        <v>393.5</v>
      </c>
      <c r="W33841">
        <v>0.1111</v>
      </c>
      <c r="X33841">
        <v>12000</v>
      </c>
      <c r="Y33841">
        <v>8</v>
      </c>
    </row>
    <row r="33842" spans="1:25" x14ac:dyDescent="0.35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>
        <v>5367</v>
      </c>
      <c r="K33842" s="1">
        <v>44481</v>
      </c>
      <c r="L33842" t="s">
        <v>39</v>
      </c>
      <c r="M33842" t="str">
        <f>IF(OR(Table134[[#This Row],[loan_status]]="Fully Paid",Table134[[#This Row],[loan_status]]="Current"), "Good Loan", IF(Table134[[#This Row],[loan_status]]="Charged Off", "Bad Loan",""))</f>
        <v>Good Loan</v>
      </c>
      <c r="N33842" s="1">
        <v>44512</v>
      </c>
      <c r="O33842">
        <v>1282378</v>
      </c>
      <c r="P33842" t="s">
        <v>20950</v>
      </c>
      <c r="Q33842" t="s">
        <v>84</v>
      </c>
      <c r="R33842" t="s">
        <v>41</v>
      </c>
      <c r="S33842" t="s">
        <v>34</v>
      </c>
      <c r="T33842">
        <v>45000</v>
      </c>
      <c r="U33842">
        <v>7.4899999999999994E-2</v>
      </c>
      <c r="V33842">
        <v>161.13</v>
      </c>
      <c r="W33842">
        <v>9.9099999999999994E-2</v>
      </c>
      <c r="X33842">
        <v>5000</v>
      </c>
      <c r="Y33842">
        <v>17</v>
      </c>
    </row>
    <row r="33843" spans="1:25" x14ac:dyDescent="0.35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>
        <v>13305</v>
      </c>
      <c r="K33843" s="1">
        <v>44540</v>
      </c>
      <c r="L33843" t="s">
        <v>39</v>
      </c>
      <c r="M33843" t="str">
        <f>IF(OR(Table134[[#This Row],[loan_status]]="Fully Paid",Table134[[#This Row],[loan_status]]="Current"), "Good Loan", IF(Table134[[#This Row],[loan_status]]="Charged Off", "Bad Loan",""))</f>
        <v>Good Loan</v>
      </c>
      <c r="N33843" s="1">
        <v>44571</v>
      </c>
      <c r="O33843">
        <v>406150</v>
      </c>
      <c r="P33843" t="s">
        <v>20950</v>
      </c>
      <c r="Q33843" t="s">
        <v>71</v>
      </c>
      <c r="R33843" t="s">
        <v>41</v>
      </c>
      <c r="S33843" t="s">
        <v>34</v>
      </c>
      <c r="T33843">
        <v>73000</v>
      </c>
      <c r="U33843">
        <v>1.0500000000000001E-2</v>
      </c>
      <c r="V33843">
        <v>383.13</v>
      </c>
      <c r="W33843">
        <v>0.1221</v>
      </c>
      <c r="X33843">
        <v>11500</v>
      </c>
      <c r="Y33843">
        <v>11</v>
      </c>
    </row>
    <row r="33844" spans="1:25" x14ac:dyDescent="0.35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>
        <v>3772</v>
      </c>
      <c r="K33844" s="1">
        <v>44511</v>
      </c>
      <c r="L33844" t="s">
        <v>39</v>
      </c>
      <c r="M33844" t="str">
        <f>IF(OR(Table134[[#This Row],[loan_status]]="Fully Paid",Table134[[#This Row],[loan_status]]="Current"), "Good Loan", IF(Table134[[#This Row],[loan_status]]="Charged Off", "Bad Loan",""))</f>
        <v>Good Loan</v>
      </c>
      <c r="N33844" s="1">
        <v>44541</v>
      </c>
      <c r="O33844">
        <v>951440</v>
      </c>
      <c r="P33844" t="s">
        <v>20950</v>
      </c>
      <c r="Q33844" t="s">
        <v>71</v>
      </c>
      <c r="R33844" t="s">
        <v>41</v>
      </c>
      <c r="S33844" t="s">
        <v>34</v>
      </c>
      <c r="T33844">
        <v>84996</v>
      </c>
      <c r="U33844">
        <v>0.15490000000000001</v>
      </c>
      <c r="V33844">
        <v>119.56</v>
      </c>
      <c r="W33844">
        <v>0.11990000000000001</v>
      </c>
      <c r="X33844">
        <v>3600</v>
      </c>
      <c r="Y33844">
        <v>20</v>
      </c>
    </row>
    <row r="33845" spans="1:25" x14ac:dyDescent="0.35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>
        <v>14491</v>
      </c>
      <c r="K33845" s="1">
        <v>44544</v>
      </c>
      <c r="L33845" t="s">
        <v>39</v>
      </c>
      <c r="M33845" t="str">
        <f>IF(OR(Table134[[#This Row],[loan_status]]="Fully Paid",Table134[[#This Row],[loan_status]]="Current"), "Good Loan", IF(Table134[[#This Row],[loan_status]]="Charged Off", "Bad Loan",""))</f>
        <v>Good Loan</v>
      </c>
      <c r="N33845" s="1">
        <v>44575</v>
      </c>
      <c r="O33845">
        <v>1283026</v>
      </c>
      <c r="P33845" t="s">
        <v>20950</v>
      </c>
      <c r="Q33845" t="s">
        <v>71</v>
      </c>
      <c r="R33845" t="s">
        <v>41</v>
      </c>
      <c r="S33845" t="s">
        <v>34</v>
      </c>
      <c r="T33845">
        <v>39996</v>
      </c>
      <c r="U33845">
        <v>6.8099999999999994E-2</v>
      </c>
      <c r="V33845">
        <v>402.54</v>
      </c>
      <c r="W33845">
        <v>0.12690000000000001</v>
      </c>
      <c r="X33845">
        <v>12000</v>
      </c>
      <c r="Y33845">
        <v>14</v>
      </c>
    </row>
    <row r="33846" spans="1:25" x14ac:dyDescent="0.35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>
        <v>2939</v>
      </c>
      <c r="K33846" s="1">
        <v>44269</v>
      </c>
      <c r="L33846" t="s">
        <v>39</v>
      </c>
      <c r="M33846" t="str">
        <f>IF(OR(Table134[[#This Row],[loan_status]]="Fully Paid",Table134[[#This Row],[loan_status]]="Current"), "Good Loan", IF(Table134[[#This Row],[loan_status]]="Charged Off", "Bad Loan",""))</f>
        <v>Good Loan</v>
      </c>
      <c r="N33846" s="1">
        <v>44300</v>
      </c>
      <c r="O33846">
        <v>994499</v>
      </c>
      <c r="P33846" t="s">
        <v>20950</v>
      </c>
      <c r="Q33846" t="s">
        <v>76</v>
      </c>
      <c r="R33846" t="s">
        <v>41</v>
      </c>
      <c r="S33846" t="s">
        <v>34</v>
      </c>
      <c r="T33846">
        <v>80000</v>
      </c>
      <c r="U33846">
        <v>2.5499999999999998E-2</v>
      </c>
      <c r="V33846">
        <v>81.84</v>
      </c>
      <c r="W33846">
        <v>0.1099</v>
      </c>
      <c r="X33846">
        <v>2500</v>
      </c>
      <c r="Y33846">
        <v>14</v>
      </c>
    </row>
    <row r="33847" spans="1:25" x14ac:dyDescent="0.35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>
        <v>12107</v>
      </c>
      <c r="K33847" s="1">
        <v>44208</v>
      </c>
      <c r="L33847" t="s">
        <v>39</v>
      </c>
      <c r="M33847" t="str">
        <f>IF(OR(Table134[[#This Row],[loan_status]]="Fully Paid",Table134[[#This Row],[loan_status]]="Current"), "Good Loan", IF(Table134[[#This Row],[loan_status]]="Charged Off", "Bad Loan",""))</f>
        <v>Good Loan</v>
      </c>
      <c r="N33847" s="1">
        <v>44239</v>
      </c>
      <c r="O33847">
        <v>1254130</v>
      </c>
      <c r="P33847" t="s">
        <v>20950</v>
      </c>
      <c r="Q33847" t="s">
        <v>50</v>
      </c>
      <c r="R33847" t="s">
        <v>41</v>
      </c>
      <c r="S33847" t="s">
        <v>34</v>
      </c>
      <c r="T33847">
        <v>95000</v>
      </c>
      <c r="U33847">
        <v>1.7399999999999999E-2</v>
      </c>
      <c r="V33847">
        <v>390.88</v>
      </c>
      <c r="W33847">
        <v>0.1065</v>
      </c>
      <c r="X33847">
        <v>12000</v>
      </c>
      <c r="Y33847">
        <v>12</v>
      </c>
    </row>
    <row r="33848" spans="1:25" x14ac:dyDescent="0.35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>
        <v>4066</v>
      </c>
      <c r="K33848" s="1">
        <v>44330</v>
      </c>
      <c r="L33848" t="s">
        <v>39</v>
      </c>
      <c r="M33848" t="str">
        <f>IF(OR(Table134[[#This Row],[loan_status]]="Fully Paid",Table134[[#This Row],[loan_status]]="Current"), "Good Loan", IF(Table134[[#This Row],[loan_status]]="Charged Off", "Bad Loan",""))</f>
        <v>Good Loan</v>
      </c>
      <c r="N33848" s="1">
        <v>44361</v>
      </c>
      <c r="O33848">
        <v>920046</v>
      </c>
      <c r="P33848" t="s">
        <v>20950</v>
      </c>
      <c r="Q33848" t="s">
        <v>50</v>
      </c>
      <c r="R33848" t="s">
        <v>41</v>
      </c>
      <c r="S33848" t="s">
        <v>34</v>
      </c>
      <c r="T33848">
        <v>63504</v>
      </c>
      <c r="U33848">
        <v>0.1207</v>
      </c>
      <c r="V33848">
        <v>112.94</v>
      </c>
      <c r="W33848">
        <v>0.1</v>
      </c>
      <c r="X33848">
        <v>3500</v>
      </c>
      <c r="Y33848">
        <v>15</v>
      </c>
    </row>
    <row r="33849" spans="1:25" x14ac:dyDescent="0.35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>
        <v>5251</v>
      </c>
      <c r="K33849" s="1">
        <v>44239</v>
      </c>
      <c r="L33849" t="s">
        <v>39</v>
      </c>
      <c r="M33849" t="str">
        <f>IF(OR(Table134[[#This Row],[loan_status]]="Fully Paid",Table134[[#This Row],[loan_status]]="Current"), "Good Loan", IF(Table134[[#This Row],[loan_status]]="Charged Off", "Bad Loan",""))</f>
        <v>Good Loan</v>
      </c>
      <c r="N33849" s="1">
        <v>44267</v>
      </c>
      <c r="O33849">
        <v>1037415</v>
      </c>
      <c r="P33849" t="s">
        <v>20950</v>
      </c>
      <c r="Q33849" t="s">
        <v>76</v>
      </c>
      <c r="R33849" t="s">
        <v>41</v>
      </c>
      <c r="S33849" t="s">
        <v>34</v>
      </c>
      <c r="T33849">
        <v>150000</v>
      </c>
      <c r="U33849">
        <v>5.57E-2</v>
      </c>
      <c r="V33849">
        <v>163.66999999999999</v>
      </c>
      <c r="W33849">
        <v>0.1099</v>
      </c>
      <c r="X33849">
        <v>5000</v>
      </c>
      <c r="Y33849">
        <v>46</v>
      </c>
    </row>
    <row r="33850" spans="1:25" x14ac:dyDescent="0.35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>
        <v>3851</v>
      </c>
      <c r="K33850" s="1">
        <v>44358</v>
      </c>
      <c r="L33850" t="s">
        <v>39</v>
      </c>
      <c r="M33850" t="str">
        <f>IF(OR(Table134[[#This Row],[loan_status]]="Fully Paid",Table134[[#This Row],[loan_status]]="Current"), "Good Loan", IF(Table134[[#This Row],[loan_status]]="Charged Off", "Bad Loan",""))</f>
        <v>Good Loan</v>
      </c>
      <c r="N33850" s="1">
        <v>44388</v>
      </c>
      <c r="O33850">
        <v>636325</v>
      </c>
      <c r="P33850" t="s">
        <v>20950</v>
      </c>
      <c r="Q33850" t="s">
        <v>50</v>
      </c>
      <c r="R33850" t="s">
        <v>41</v>
      </c>
      <c r="S33850" t="s">
        <v>34</v>
      </c>
      <c r="T33850">
        <v>33000</v>
      </c>
      <c r="U33850">
        <v>9.0499999999999997E-2</v>
      </c>
      <c r="V33850">
        <v>113.35</v>
      </c>
      <c r="W33850">
        <v>0.10249999999999999</v>
      </c>
      <c r="X33850">
        <v>3500</v>
      </c>
      <c r="Y33850">
        <v>19</v>
      </c>
    </row>
    <row r="33851" spans="1:25" x14ac:dyDescent="0.35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>
        <v>4728</v>
      </c>
      <c r="K33851" s="1">
        <v>44297</v>
      </c>
      <c r="L33851" t="s">
        <v>39</v>
      </c>
      <c r="M33851" t="str">
        <f>IF(OR(Table134[[#This Row],[loan_status]]="Fully Paid",Table134[[#This Row],[loan_status]]="Current"), "Good Loan", IF(Table134[[#This Row],[loan_status]]="Charged Off", "Bad Loan",""))</f>
        <v>Good Loan</v>
      </c>
      <c r="N33851" s="1">
        <v>44327</v>
      </c>
      <c r="O33851">
        <v>398328</v>
      </c>
      <c r="P33851" t="s">
        <v>20950</v>
      </c>
      <c r="Q33851" t="s">
        <v>71</v>
      </c>
      <c r="R33851" t="s">
        <v>41</v>
      </c>
      <c r="S33851" t="s">
        <v>34</v>
      </c>
      <c r="T33851">
        <v>45000</v>
      </c>
      <c r="U33851">
        <v>0.1981</v>
      </c>
      <c r="V33851">
        <v>133.26</v>
      </c>
      <c r="W33851">
        <v>0.1221</v>
      </c>
      <c r="X33851">
        <v>4000</v>
      </c>
      <c r="Y33851">
        <v>33</v>
      </c>
    </row>
    <row r="33852" spans="1:25" x14ac:dyDescent="0.35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>
        <v>1086</v>
      </c>
      <c r="K33852" s="1">
        <v>44542</v>
      </c>
      <c r="L33852" t="s">
        <v>39</v>
      </c>
      <c r="M33852" t="str">
        <f>IF(OR(Table134[[#This Row],[loan_status]]="Fully Paid",Table134[[#This Row],[loan_status]]="Current"), "Good Loan", IF(Table134[[#This Row],[loan_status]]="Charged Off", "Bad Loan",""))</f>
        <v>Good Loan</v>
      </c>
      <c r="N33852" s="1">
        <v>44573</v>
      </c>
      <c r="O33852">
        <v>1235814</v>
      </c>
      <c r="P33852" t="s">
        <v>20950</v>
      </c>
      <c r="Q33852" t="s">
        <v>84</v>
      </c>
      <c r="R33852" t="s">
        <v>41</v>
      </c>
      <c r="S33852" t="s">
        <v>34</v>
      </c>
      <c r="T33852">
        <v>74000</v>
      </c>
      <c r="U33852">
        <v>0.1033</v>
      </c>
      <c r="V33852">
        <v>32.229999999999997</v>
      </c>
      <c r="W33852">
        <v>9.9099999999999994E-2</v>
      </c>
      <c r="X33852">
        <v>1000</v>
      </c>
      <c r="Y33852">
        <v>11</v>
      </c>
    </row>
    <row r="33853" spans="1:25" x14ac:dyDescent="0.35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>
        <v>7421</v>
      </c>
      <c r="K33853" s="1">
        <v>44389</v>
      </c>
      <c r="L33853" t="s">
        <v>39</v>
      </c>
      <c r="M33853" t="str">
        <f>IF(OR(Table134[[#This Row],[loan_status]]="Fully Paid",Table134[[#This Row],[loan_status]]="Current"), "Good Loan", IF(Table134[[#This Row],[loan_status]]="Charged Off", "Bad Loan",""))</f>
        <v>Good Loan</v>
      </c>
      <c r="N33853" s="1">
        <v>44420</v>
      </c>
      <c r="O33853">
        <v>718014</v>
      </c>
      <c r="P33853" t="s">
        <v>20950</v>
      </c>
      <c r="Q33853" t="s">
        <v>74</v>
      </c>
      <c r="R33853" t="s">
        <v>41</v>
      </c>
      <c r="S33853" t="s">
        <v>34</v>
      </c>
      <c r="T33853">
        <v>31200</v>
      </c>
      <c r="U33853">
        <v>0.15620000000000001</v>
      </c>
      <c r="V33853">
        <v>211.02</v>
      </c>
      <c r="W33853">
        <v>0.1149</v>
      </c>
      <c r="X33853">
        <v>6400</v>
      </c>
      <c r="Y33853">
        <v>6</v>
      </c>
    </row>
    <row r="33854" spans="1:25" x14ac:dyDescent="0.35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>
        <v>6910</v>
      </c>
      <c r="K33854" s="1">
        <v>44513</v>
      </c>
      <c r="L33854" t="s">
        <v>39</v>
      </c>
      <c r="M33854" t="str">
        <f>IF(OR(Table134[[#This Row],[loan_status]]="Fully Paid",Table134[[#This Row],[loan_status]]="Current"), "Good Loan", IF(Table134[[#This Row],[loan_status]]="Charged Off", "Bad Loan",""))</f>
        <v>Good Loan</v>
      </c>
      <c r="N33854" s="1">
        <v>44543</v>
      </c>
      <c r="O33854">
        <v>914076</v>
      </c>
      <c r="P33854" t="s">
        <v>20950</v>
      </c>
      <c r="Q33854" t="s">
        <v>84</v>
      </c>
      <c r="R33854" t="s">
        <v>41</v>
      </c>
      <c r="S33854" t="s">
        <v>34</v>
      </c>
      <c r="T33854">
        <v>78000</v>
      </c>
      <c r="U33854">
        <v>1.7999999999999999E-2</v>
      </c>
      <c r="V33854">
        <v>192.57</v>
      </c>
      <c r="W33854">
        <v>9.6299999999999997E-2</v>
      </c>
      <c r="X33854">
        <v>6000</v>
      </c>
      <c r="Y33854">
        <v>14</v>
      </c>
    </row>
    <row r="33855" spans="1:25" x14ac:dyDescent="0.35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>
        <v>7046</v>
      </c>
      <c r="K33855" s="1">
        <v>44360</v>
      </c>
      <c r="L33855" t="s">
        <v>39</v>
      </c>
      <c r="M33855" t="str">
        <f>IF(OR(Table134[[#This Row],[loan_status]]="Fully Paid",Table134[[#This Row],[loan_status]]="Current"), "Good Loan", IF(Table134[[#This Row],[loan_status]]="Charged Off", "Bad Loan",""))</f>
        <v>Good Loan</v>
      </c>
      <c r="N33855" s="1">
        <v>44390</v>
      </c>
      <c r="O33855">
        <v>674149</v>
      </c>
      <c r="P33855" t="s">
        <v>20950</v>
      </c>
      <c r="Q33855" t="s">
        <v>50</v>
      </c>
      <c r="R33855" t="s">
        <v>41</v>
      </c>
      <c r="S33855" t="s">
        <v>34</v>
      </c>
      <c r="T33855">
        <v>57000</v>
      </c>
      <c r="U33855">
        <v>3.1600000000000003E-2</v>
      </c>
      <c r="V33855">
        <v>195.73</v>
      </c>
      <c r="W33855">
        <v>0.1075</v>
      </c>
      <c r="X33855">
        <v>6000</v>
      </c>
      <c r="Y33855">
        <v>19</v>
      </c>
    </row>
    <row r="33856" spans="1:25" x14ac:dyDescent="0.35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>
        <v>9749</v>
      </c>
      <c r="K33856" s="1">
        <v>44512</v>
      </c>
      <c r="L33856" t="s">
        <v>39</v>
      </c>
      <c r="M33856" t="str">
        <f>IF(OR(Table134[[#This Row],[loan_status]]="Fully Paid",Table134[[#This Row],[loan_status]]="Current"), "Good Loan", IF(Table134[[#This Row],[loan_status]]="Charged Off", "Bad Loan",""))</f>
        <v>Good Loan</v>
      </c>
      <c r="N33856" s="1">
        <v>44542</v>
      </c>
      <c r="O33856">
        <v>1210134</v>
      </c>
      <c r="P33856" t="s">
        <v>20950</v>
      </c>
      <c r="Q33856" t="s">
        <v>74</v>
      </c>
      <c r="R33856" t="s">
        <v>41</v>
      </c>
      <c r="S33856" t="s">
        <v>34</v>
      </c>
      <c r="T33856">
        <v>42000</v>
      </c>
      <c r="U33856">
        <v>4.3E-3</v>
      </c>
      <c r="V33856">
        <v>294.06</v>
      </c>
      <c r="W33856">
        <v>0.1242</v>
      </c>
      <c r="X33856">
        <v>8800</v>
      </c>
      <c r="Y33856">
        <v>7</v>
      </c>
    </row>
    <row r="33857" spans="1:25" x14ac:dyDescent="0.35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>
        <v>11389</v>
      </c>
      <c r="K33857" s="1">
        <v>44238</v>
      </c>
      <c r="L33857" t="s">
        <v>39</v>
      </c>
      <c r="M33857" t="str">
        <f>IF(OR(Table134[[#This Row],[loan_status]]="Fully Paid",Table134[[#This Row],[loan_status]]="Current"), "Good Loan", IF(Table134[[#This Row],[loan_status]]="Charged Off", "Bad Loan",""))</f>
        <v>Good Loan</v>
      </c>
      <c r="N33857" s="1">
        <v>44266</v>
      </c>
      <c r="O33857">
        <v>496295</v>
      </c>
      <c r="P33857" t="s">
        <v>20950</v>
      </c>
      <c r="Q33857" t="s">
        <v>74</v>
      </c>
      <c r="R33857" t="s">
        <v>41</v>
      </c>
      <c r="S33857" t="s">
        <v>34</v>
      </c>
      <c r="T33857">
        <v>60000</v>
      </c>
      <c r="U33857">
        <v>0.247</v>
      </c>
      <c r="V33857">
        <v>333</v>
      </c>
      <c r="W33857">
        <v>0.12180000000000001</v>
      </c>
      <c r="X33857">
        <v>10000</v>
      </c>
      <c r="Y33857">
        <v>18</v>
      </c>
    </row>
    <row r="33858" spans="1:25" x14ac:dyDescent="0.35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>
        <v>9381</v>
      </c>
      <c r="K33858" s="1">
        <v>44544</v>
      </c>
      <c r="L33858" t="s">
        <v>39</v>
      </c>
      <c r="M33858" t="str">
        <f>IF(OR(Table134[[#This Row],[loan_status]]="Fully Paid",Table134[[#This Row],[loan_status]]="Current"), "Good Loan", IF(Table134[[#This Row],[loan_status]]="Charged Off", "Bad Loan",""))</f>
        <v>Good Loan</v>
      </c>
      <c r="N33858" s="1">
        <v>44575</v>
      </c>
      <c r="O33858">
        <v>1272318</v>
      </c>
      <c r="P33858" t="s">
        <v>20950</v>
      </c>
      <c r="Q33858" t="s">
        <v>50</v>
      </c>
      <c r="R33858" t="s">
        <v>41</v>
      </c>
      <c r="S33858" t="s">
        <v>34</v>
      </c>
      <c r="T33858">
        <v>36000</v>
      </c>
      <c r="U33858">
        <v>0.17330000000000001</v>
      </c>
      <c r="V33858">
        <v>260.58999999999997</v>
      </c>
      <c r="W33858">
        <v>0.1065</v>
      </c>
      <c r="X33858">
        <v>8000</v>
      </c>
      <c r="Y33858">
        <v>10</v>
      </c>
    </row>
    <row r="33859" spans="1:25" x14ac:dyDescent="0.35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>
        <v>6308</v>
      </c>
      <c r="K33859" s="1">
        <v>44390</v>
      </c>
      <c r="L33859" t="s">
        <v>39</v>
      </c>
      <c r="M33859" t="str">
        <f>IF(OR(Table134[[#This Row],[loan_status]]="Fully Paid",Table134[[#This Row],[loan_status]]="Current"), "Good Loan", IF(Table134[[#This Row],[loan_status]]="Charged Off", "Bad Loan",""))</f>
        <v>Good Loan</v>
      </c>
      <c r="N33859" s="1">
        <v>44421</v>
      </c>
      <c r="O33859">
        <v>694654</v>
      </c>
      <c r="P33859" t="s">
        <v>20950</v>
      </c>
      <c r="Q33859" t="s">
        <v>84</v>
      </c>
      <c r="R33859" t="s">
        <v>41</v>
      </c>
      <c r="S33859" t="s">
        <v>34</v>
      </c>
      <c r="T33859">
        <v>26400</v>
      </c>
      <c r="U33859">
        <v>0.2414</v>
      </c>
      <c r="V33859">
        <v>175.21</v>
      </c>
      <c r="W33859">
        <v>0.1038</v>
      </c>
      <c r="X33859">
        <v>5400</v>
      </c>
      <c r="Y33859">
        <v>14</v>
      </c>
    </row>
    <row r="33860" spans="1:25" x14ac:dyDescent="0.35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>
        <v>8354</v>
      </c>
      <c r="K33860" s="1">
        <v>44421</v>
      </c>
      <c r="L33860" t="s">
        <v>39</v>
      </c>
      <c r="M33860" t="str">
        <f>IF(OR(Table134[[#This Row],[loan_status]]="Fully Paid",Table134[[#This Row],[loan_status]]="Current"), "Good Loan", IF(Table134[[#This Row],[loan_status]]="Charged Off", "Bad Loan",""))</f>
        <v>Good Loan</v>
      </c>
      <c r="N33860" s="1">
        <v>44452</v>
      </c>
      <c r="O33860">
        <v>722718</v>
      </c>
      <c r="P33860" t="s">
        <v>20950</v>
      </c>
      <c r="Q33860" t="s">
        <v>71</v>
      </c>
      <c r="R33860" t="s">
        <v>41</v>
      </c>
      <c r="S33860" t="s">
        <v>34</v>
      </c>
      <c r="T33860">
        <v>24996</v>
      </c>
      <c r="U33860">
        <v>0.1699</v>
      </c>
      <c r="V33860">
        <v>232.04</v>
      </c>
      <c r="W33860">
        <v>0.1186</v>
      </c>
      <c r="X33860">
        <v>7000</v>
      </c>
      <c r="Y33860">
        <v>3</v>
      </c>
    </row>
    <row r="33861" spans="1:25" x14ac:dyDescent="0.35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>
        <v>2267</v>
      </c>
      <c r="K33861" s="1">
        <v>44207</v>
      </c>
      <c r="L33861" t="s">
        <v>39</v>
      </c>
      <c r="M33861" t="str">
        <f>IF(OR(Table134[[#This Row],[loan_status]]="Fully Paid",Table134[[#This Row],[loan_status]]="Current"), "Good Loan", IF(Table134[[#This Row],[loan_status]]="Charged Off", "Bad Loan",""))</f>
        <v>Good Loan</v>
      </c>
      <c r="N33861" s="1">
        <v>44238</v>
      </c>
      <c r="O33861">
        <v>807715</v>
      </c>
      <c r="P33861" t="s">
        <v>20950</v>
      </c>
      <c r="Q33861" t="s">
        <v>84</v>
      </c>
      <c r="R33861" t="s">
        <v>41</v>
      </c>
      <c r="S33861" t="s">
        <v>34</v>
      </c>
      <c r="T33861">
        <v>42000</v>
      </c>
      <c r="U33861">
        <v>2.8000000000000001E-2</v>
      </c>
      <c r="V33861">
        <v>71.430000000000007</v>
      </c>
      <c r="W33861">
        <v>8.8800000000000004E-2</v>
      </c>
      <c r="X33861">
        <v>2250</v>
      </c>
      <c r="Y33861">
        <v>16</v>
      </c>
    </row>
    <row r="33862" spans="1:25" x14ac:dyDescent="0.35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>
        <v>7071</v>
      </c>
      <c r="K33862" s="1">
        <v>44361</v>
      </c>
      <c r="L33862" t="s">
        <v>39</v>
      </c>
      <c r="M33862" t="str">
        <f>IF(OR(Table134[[#This Row],[loan_status]]="Fully Paid",Table134[[#This Row],[loan_status]]="Current"), "Good Loan", IF(Table134[[#This Row],[loan_status]]="Charged Off", "Bad Loan",""))</f>
        <v>Good Loan</v>
      </c>
      <c r="N33862" s="1">
        <v>44391</v>
      </c>
      <c r="O33862">
        <v>948278</v>
      </c>
      <c r="P33862" t="s">
        <v>20950</v>
      </c>
      <c r="Q33862" t="s">
        <v>76</v>
      </c>
      <c r="R33862" t="s">
        <v>41</v>
      </c>
      <c r="S33862" t="s">
        <v>34</v>
      </c>
      <c r="T33862">
        <v>120000</v>
      </c>
      <c r="U33862">
        <v>0.1198</v>
      </c>
      <c r="V33862">
        <v>196.41</v>
      </c>
      <c r="W33862">
        <v>0.1099</v>
      </c>
      <c r="X33862">
        <v>6000</v>
      </c>
      <c r="Y33862">
        <v>23</v>
      </c>
    </row>
    <row r="33863" spans="1:25" x14ac:dyDescent="0.35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>
        <v>2137</v>
      </c>
      <c r="K33863" s="1">
        <v>44422</v>
      </c>
      <c r="L33863" t="s">
        <v>39</v>
      </c>
      <c r="M33863" t="str">
        <f>IF(OR(Table134[[#This Row],[loan_status]]="Fully Paid",Table134[[#This Row],[loan_status]]="Current"), "Good Loan", IF(Table134[[#This Row],[loan_status]]="Charged Off", "Bad Loan",""))</f>
        <v>Good Loan</v>
      </c>
      <c r="N33863" s="1">
        <v>44453</v>
      </c>
      <c r="O33863">
        <v>1025918</v>
      </c>
      <c r="P33863" t="s">
        <v>20950</v>
      </c>
      <c r="Q33863" t="s">
        <v>74</v>
      </c>
      <c r="R33863" t="s">
        <v>41</v>
      </c>
      <c r="S33863" t="s">
        <v>34</v>
      </c>
      <c r="T33863">
        <v>15000</v>
      </c>
      <c r="U33863">
        <v>0.12</v>
      </c>
      <c r="V33863">
        <v>59.35</v>
      </c>
      <c r="W33863">
        <v>0.1149</v>
      </c>
      <c r="X33863">
        <v>1800</v>
      </c>
      <c r="Y33863">
        <v>32</v>
      </c>
    </row>
    <row r="33864" spans="1:25" x14ac:dyDescent="0.35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>
        <v>18786</v>
      </c>
      <c r="K33864" s="1">
        <v>44266</v>
      </c>
      <c r="L33864" t="s">
        <v>39</v>
      </c>
      <c r="M33864" t="str">
        <f>IF(OR(Table134[[#This Row],[loan_status]]="Fully Paid",Table134[[#This Row],[loan_status]]="Current"), "Good Loan", IF(Table134[[#This Row],[loan_status]]="Charged Off", "Bad Loan",""))</f>
        <v>Good Loan</v>
      </c>
      <c r="N33864" s="1">
        <v>44297</v>
      </c>
      <c r="O33864">
        <v>411548</v>
      </c>
      <c r="P33864" t="s">
        <v>20950</v>
      </c>
      <c r="Q33864" t="s">
        <v>71</v>
      </c>
      <c r="R33864" t="s">
        <v>41</v>
      </c>
      <c r="S33864" t="s">
        <v>34</v>
      </c>
      <c r="T33864">
        <v>84000</v>
      </c>
      <c r="U33864">
        <v>0.17799999999999999</v>
      </c>
      <c r="V33864">
        <v>533.04</v>
      </c>
      <c r="W33864">
        <v>0.1221</v>
      </c>
      <c r="X33864">
        <v>16000</v>
      </c>
      <c r="Y33864">
        <v>28</v>
      </c>
    </row>
    <row r="33865" spans="1:25" x14ac:dyDescent="0.35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>
        <v>3439</v>
      </c>
      <c r="K33865" s="1">
        <v>44360</v>
      </c>
      <c r="L33865" t="s">
        <v>39</v>
      </c>
      <c r="M33865" t="str">
        <f>IF(OR(Table134[[#This Row],[loan_status]]="Fully Paid",Table134[[#This Row],[loan_status]]="Current"), "Good Loan", IF(Table134[[#This Row],[loan_status]]="Charged Off", "Bad Loan",""))</f>
        <v>Good Loan</v>
      </c>
      <c r="N33865" s="1">
        <v>44390</v>
      </c>
      <c r="O33865">
        <v>859494</v>
      </c>
      <c r="P33865" t="s">
        <v>20950</v>
      </c>
      <c r="Q33865" t="s">
        <v>84</v>
      </c>
      <c r="R33865" t="s">
        <v>41</v>
      </c>
      <c r="S33865" t="s">
        <v>34</v>
      </c>
      <c r="T33865">
        <v>77200</v>
      </c>
      <c r="U33865">
        <v>3.2199999999999999E-2</v>
      </c>
      <c r="V33865">
        <v>96.29</v>
      </c>
      <c r="W33865">
        <v>9.6299999999999997E-2</v>
      </c>
      <c r="X33865">
        <v>3000</v>
      </c>
      <c r="Y33865">
        <v>16</v>
      </c>
    </row>
    <row r="33866" spans="1:25" x14ac:dyDescent="0.35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>
        <v>7148</v>
      </c>
      <c r="K33866" s="1">
        <v>44268</v>
      </c>
      <c r="L33866" t="s">
        <v>39</v>
      </c>
      <c r="M33866" t="str">
        <f>IF(OR(Table134[[#This Row],[loan_status]]="Fully Paid",Table134[[#This Row],[loan_status]]="Current"), "Good Loan", IF(Table134[[#This Row],[loan_status]]="Charged Off", "Bad Loan",""))</f>
        <v>Good Loan</v>
      </c>
      <c r="N33866" s="1">
        <v>44299</v>
      </c>
      <c r="O33866">
        <v>1100049</v>
      </c>
      <c r="P33866" t="s">
        <v>20950</v>
      </c>
      <c r="Q33866" t="s">
        <v>84</v>
      </c>
      <c r="R33866" t="s">
        <v>41</v>
      </c>
      <c r="S33866" t="s">
        <v>34</v>
      </c>
      <c r="T33866">
        <v>38400</v>
      </c>
      <c r="U33866">
        <v>0.17249999999999999</v>
      </c>
      <c r="V33866">
        <v>209.47</v>
      </c>
      <c r="W33866">
        <v>9.9099999999999994E-2</v>
      </c>
      <c r="X33866">
        <v>6500</v>
      </c>
      <c r="Y33866">
        <v>17</v>
      </c>
    </row>
    <row r="33867" spans="1:25" x14ac:dyDescent="0.35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>
        <v>7116</v>
      </c>
      <c r="K33867" s="1">
        <v>44361</v>
      </c>
      <c r="L33867" t="s">
        <v>39</v>
      </c>
      <c r="M33867" t="str">
        <f>IF(OR(Table134[[#This Row],[loan_status]]="Fully Paid",Table134[[#This Row],[loan_status]]="Current"), "Good Loan", IF(Table134[[#This Row],[loan_status]]="Charged Off", "Bad Loan",""))</f>
        <v>Good Loan</v>
      </c>
      <c r="N33867" s="1">
        <v>44391</v>
      </c>
      <c r="O33867">
        <v>1059328</v>
      </c>
      <c r="P33867" t="s">
        <v>20950</v>
      </c>
      <c r="Q33867" t="s">
        <v>74</v>
      </c>
      <c r="R33867" t="s">
        <v>41</v>
      </c>
      <c r="S33867" t="s">
        <v>34</v>
      </c>
      <c r="T33867">
        <v>60000</v>
      </c>
      <c r="U33867">
        <v>0.1318</v>
      </c>
      <c r="V33867">
        <v>197.83</v>
      </c>
      <c r="W33867">
        <v>0.1149</v>
      </c>
      <c r="X33867">
        <v>6000</v>
      </c>
      <c r="Y33867">
        <v>24</v>
      </c>
    </row>
    <row r="33868" spans="1:25" x14ac:dyDescent="0.35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>
        <v>2336</v>
      </c>
      <c r="K33868" s="1">
        <v>44452</v>
      </c>
      <c r="L33868" t="s">
        <v>39</v>
      </c>
      <c r="M33868" t="str">
        <f>IF(OR(Table134[[#This Row],[loan_status]]="Fully Paid",Table134[[#This Row],[loan_status]]="Current"), "Good Loan", IF(Table134[[#This Row],[loan_status]]="Charged Off", "Bad Loan",""))</f>
        <v>Good Loan</v>
      </c>
      <c r="N33868" s="1">
        <v>44482</v>
      </c>
      <c r="O33868">
        <v>728638</v>
      </c>
      <c r="P33868" t="s">
        <v>20950</v>
      </c>
      <c r="Q33868" t="s">
        <v>84</v>
      </c>
      <c r="R33868" t="s">
        <v>41</v>
      </c>
      <c r="S33868" t="s">
        <v>34</v>
      </c>
      <c r="T33868">
        <v>24000</v>
      </c>
      <c r="U33868">
        <v>6.0499999999999998E-2</v>
      </c>
      <c r="V33868">
        <v>64.900000000000006</v>
      </c>
      <c r="W33868">
        <v>0.1038</v>
      </c>
      <c r="X33868">
        <v>2000</v>
      </c>
      <c r="Y33868">
        <v>11</v>
      </c>
    </row>
    <row r="33869" spans="1:25" x14ac:dyDescent="0.35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>
        <v>3536</v>
      </c>
      <c r="K33869" s="1">
        <v>44299</v>
      </c>
      <c r="L33869" t="s">
        <v>39</v>
      </c>
      <c r="M33869" t="str">
        <f>IF(OR(Table134[[#This Row],[loan_status]]="Fully Paid",Table134[[#This Row],[loan_status]]="Current"), "Good Loan", IF(Table134[[#This Row],[loan_status]]="Charged Off", "Bad Loan",""))</f>
        <v>Good Loan</v>
      </c>
      <c r="N33869" s="1">
        <v>44329</v>
      </c>
      <c r="O33869">
        <v>640244</v>
      </c>
      <c r="P33869" t="s">
        <v>20950</v>
      </c>
      <c r="Q33869" t="s">
        <v>74</v>
      </c>
      <c r="R33869" t="s">
        <v>41</v>
      </c>
      <c r="S33869" t="s">
        <v>34</v>
      </c>
      <c r="T33869">
        <v>94000</v>
      </c>
      <c r="U33869">
        <v>0.20760000000000001</v>
      </c>
      <c r="V33869">
        <v>98.21</v>
      </c>
      <c r="W33869">
        <v>0.1099</v>
      </c>
      <c r="X33869">
        <v>3000</v>
      </c>
      <c r="Y33869">
        <v>49</v>
      </c>
    </row>
    <row r="33870" spans="1:25" x14ac:dyDescent="0.35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>
        <v>11924</v>
      </c>
      <c r="K33870" s="1">
        <v>44480</v>
      </c>
      <c r="L33870" t="s">
        <v>39</v>
      </c>
      <c r="M33870" t="str">
        <f>IF(OR(Table134[[#This Row],[loan_status]]="Fully Paid",Table134[[#This Row],[loan_status]]="Current"), "Good Loan", IF(Table134[[#This Row],[loan_status]]="Charged Off", "Bad Loan",""))</f>
        <v>Good Loan</v>
      </c>
      <c r="N33870" s="1">
        <v>44511</v>
      </c>
      <c r="O33870">
        <v>418165</v>
      </c>
      <c r="P33870" t="s">
        <v>20950</v>
      </c>
      <c r="Q33870" t="s">
        <v>71</v>
      </c>
      <c r="R33870" t="s">
        <v>41</v>
      </c>
      <c r="S33870" t="s">
        <v>34</v>
      </c>
      <c r="T33870">
        <v>56500</v>
      </c>
      <c r="U33870">
        <v>0.192</v>
      </c>
      <c r="V33870">
        <v>333.15</v>
      </c>
      <c r="W33870">
        <v>0.1221</v>
      </c>
      <c r="X33870">
        <v>10000</v>
      </c>
      <c r="Y33870">
        <v>10</v>
      </c>
    </row>
    <row r="33871" spans="1:25" x14ac:dyDescent="0.35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>
        <v>1039</v>
      </c>
      <c r="K33871" s="1">
        <v>44541</v>
      </c>
      <c r="L33871" t="s">
        <v>39</v>
      </c>
      <c r="M33871" t="str">
        <f>IF(OR(Table134[[#This Row],[loan_status]]="Fully Paid",Table134[[#This Row],[loan_status]]="Current"), "Good Loan", IF(Table134[[#This Row],[loan_status]]="Charged Off", "Bad Loan",""))</f>
        <v>Good Loan</v>
      </c>
      <c r="N33871" s="1">
        <v>44572</v>
      </c>
      <c r="O33871">
        <v>1055470</v>
      </c>
      <c r="P33871" t="s">
        <v>20950</v>
      </c>
      <c r="Q33871" t="s">
        <v>71</v>
      </c>
      <c r="R33871" t="s">
        <v>41</v>
      </c>
      <c r="S33871" t="s">
        <v>34</v>
      </c>
      <c r="T33871">
        <v>34800</v>
      </c>
      <c r="U33871">
        <v>0.2069</v>
      </c>
      <c r="V33871">
        <v>33.21</v>
      </c>
      <c r="W33871">
        <v>0.11990000000000001</v>
      </c>
      <c r="X33871">
        <v>1000</v>
      </c>
      <c r="Y33871">
        <v>27</v>
      </c>
    </row>
    <row r="33872" spans="1:25" x14ac:dyDescent="0.35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>
        <v>9081</v>
      </c>
      <c r="K33872" s="1">
        <v>44511</v>
      </c>
      <c r="L33872" t="s">
        <v>39</v>
      </c>
      <c r="M33872" t="str">
        <f>IF(OR(Table134[[#This Row],[loan_status]]="Fully Paid",Table134[[#This Row],[loan_status]]="Current"), "Good Loan", IF(Table134[[#This Row],[loan_status]]="Charged Off", "Bad Loan",""))</f>
        <v>Good Loan</v>
      </c>
      <c r="N33872" s="1">
        <v>44541</v>
      </c>
      <c r="O33872">
        <v>680897</v>
      </c>
      <c r="P33872" t="s">
        <v>20950</v>
      </c>
      <c r="Q33872" t="s">
        <v>71</v>
      </c>
      <c r="R33872" t="s">
        <v>41</v>
      </c>
      <c r="S33872" t="s">
        <v>34</v>
      </c>
      <c r="T33872">
        <v>46875</v>
      </c>
      <c r="U33872">
        <v>0.17150000000000001</v>
      </c>
      <c r="V33872">
        <v>265.18</v>
      </c>
      <c r="W33872">
        <v>0.1186</v>
      </c>
      <c r="X33872">
        <v>8000</v>
      </c>
      <c r="Y33872">
        <v>13</v>
      </c>
    </row>
    <row r="33873" spans="1:25" x14ac:dyDescent="0.35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>
        <v>8357</v>
      </c>
      <c r="K33873" s="1">
        <v>44300</v>
      </c>
      <c r="L33873" t="s">
        <v>39</v>
      </c>
      <c r="M33873" t="str">
        <f>IF(OR(Table134[[#This Row],[loan_status]]="Fully Paid",Table134[[#This Row],[loan_status]]="Current"), "Good Loan", IF(Table134[[#This Row],[loan_status]]="Charged Off", "Bad Loan",""))</f>
        <v>Good Loan</v>
      </c>
      <c r="N33873" s="1">
        <v>44330</v>
      </c>
      <c r="O33873">
        <v>979767</v>
      </c>
      <c r="P33873" t="s">
        <v>20950</v>
      </c>
      <c r="Q33873" t="s">
        <v>84</v>
      </c>
      <c r="R33873" t="s">
        <v>41</v>
      </c>
      <c r="S33873" t="s">
        <v>34</v>
      </c>
      <c r="T33873">
        <v>27600</v>
      </c>
      <c r="U33873">
        <v>3.4799999999999998E-2</v>
      </c>
      <c r="V33873">
        <v>232.29</v>
      </c>
      <c r="W33873">
        <v>9.9900000000000003E-2</v>
      </c>
      <c r="X33873">
        <v>7200</v>
      </c>
      <c r="Y33873">
        <v>10</v>
      </c>
    </row>
    <row r="33874" spans="1:25" x14ac:dyDescent="0.35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>
        <v>3504</v>
      </c>
      <c r="K33874" s="1">
        <v>44330</v>
      </c>
      <c r="L33874" t="s">
        <v>39</v>
      </c>
      <c r="M33874" t="str">
        <f>IF(OR(Table134[[#This Row],[loan_status]]="Fully Paid",Table134[[#This Row],[loan_status]]="Current"), "Good Loan", IF(Table134[[#This Row],[loan_status]]="Charged Off", "Bad Loan",""))</f>
        <v>Good Loan</v>
      </c>
      <c r="N33874" s="1">
        <v>44361</v>
      </c>
      <c r="O33874">
        <v>908661</v>
      </c>
      <c r="P33874" t="s">
        <v>20950</v>
      </c>
      <c r="Q33874" t="s">
        <v>76</v>
      </c>
      <c r="R33874" t="s">
        <v>41</v>
      </c>
      <c r="S33874" t="s">
        <v>34</v>
      </c>
      <c r="T33874">
        <v>20004</v>
      </c>
      <c r="U33874">
        <v>0.10680000000000001</v>
      </c>
      <c r="V33874">
        <v>97.33</v>
      </c>
      <c r="W33874">
        <v>0.1037</v>
      </c>
      <c r="X33874">
        <v>3000</v>
      </c>
      <c r="Y33874">
        <v>5</v>
      </c>
    </row>
    <row r="33875" spans="1:25" x14ac:dyDescent="0.35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>
        <v>3811</v>
      </c>
      <c r="K33875" s="1">
        <v>44359</v>
      </c>
      <c r="L33875" t="s">
        <v>39</v>
      </c>
      <c r="M33875" t="str">
        <f>IF(OR(Table134[[#This Row],[loan_status]]="Fully Paid",Table134[[#This Row],[loan_status]]="Current"), "Good Loan", IF(Table134[[#This Row],[loan_status]]="Charged Off", "Bad Loan",""))</f>
        <v>Good Loan</v>
      </c>
      <c r="N33875" s="1">
        <v>44389</v>
      </c>
      <c r="O33875">
        <v>1282972</v>
      </c>
      <c r="P33875" t="s">
        <v>20950</v>
      </c>
      <c r="Q33875" t="s">
        <v>74</v>
      </c>
      <c r="R33875" t="s">
        <v>41</v>
      </c>
      <c r="S33875" t="s">
        <v>34</v>
      </c>
      <c r="T33875">
        <v>37008</v>
      </c>
      <c r="U33875">
        <v>0.14169999999999999</v>
      </c>
      <c r="V33875">
        <v>120.3</v>
      </c>
      <c r="W33875">
        <v>0.1242</v>
      </c>
      <c r="X33875">
        <v>3600</v>
      </c>
      <c r="Y33875">
        <v>57</v>
      </c>
    </row>
    <row r="33876" spans="1:25" x14ac:dyDescent="0.35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>
        <v>5839</v>
      </c>
      <c r="K33876" s="1">
        <v>44543</v>
      </c>
      <c r="L33876" t="s">
        <v>39</v>
      </c>
      <c r="M33876" t="str">
        <f>IF(OR(Table134[[#This Row],[loan_status]]="Fully Paid",Table134[[#This Row],[loan_status]]="Current"), "Good Loan", IF(Table134[[#This Row],[loan_status]]="Charged Off", "Bad Loan",""))</f>
        <v>Good Loan</v>
      </c>
      <c r="N33876" s="1">
        <v>44574</v>
      </c>
      <c r="O33876">
        <v>797959</v>
      </c>
      <c r="P33876" t="s">
        <v>20950</v>
      </c>
      <c r="Q33876" t="s">
        <v>71</v>
      </c>
      <c r="R33876" t="s">
        <v>41</v>
      </c>
      <c r="S33876" t="s">
        <v>34</v>
      </c>
      <c r="T33876">
        <v>35000</v>
      </c>
      <c r="U33876">
        <v>5.1000000000000004E-3</v>
      </c>
      <c r="V33876">
        <v>162.19</v>
      </c>
      <c r="W33876">
        <v>0.1036</v>
      </c>
      <c r="X33876">
        <v>5000</v>
      </c>
      <c r="Y33876">
        <v>8</v>
      </c>
    </row>
    <row r="33877" spans="1:25" x14ac:dyDescent="0.35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>
        <v>18986</v>
      </c>
      <c r="K33877" s="1">
        <v>44360</v>
      </c>
      <c r="L33877" t="s">
        <v>39</v>
      </c>
      <c r="M33877" t="str">
        <f>IF(OR(Table134[[#This Row],[loan_status]]="Fully Paid",Table134[[#This Row],[loan_status]]="Current"), "Good Loan", IF(Table134[[#This Row],[loan_status]]="Charged Off", "Bad Loan",""))</f>
        <v>Good Loan</v>
      </c>
      <c r="N33877" s="1">
        <v>44390</v>
      </c>
      <c r="O33877">
        <v>671916</v>
      </c>
      <c r="P33877" t="s">
        <v>20950</v>
      </c>
      <c r="Q33877" t="s">
        <v>71</v>
      </c>
      <c r="R33877" t="s">
        <v>41</v>
      </c>
      <c r="S33877" t="s">
        <v>34</v>
      </c>
      <c r="T33877">
        <v>56952</v>
      </c>
      <c r="U33877">
        <v>5.1400000000000001E-2</v>
      </c>
      <c r="V33877">
        <v>527.38</v>
      </c>
      <c r="W33877">
        <v>0.11360000000000001</v>
      </c>
      <c r="X33877">
        <v>25000</v>
      </c>
      <c r="Y33877">
        <v>14</v>
      </c>
    </row>
    <row r="33878" spans="1:25" x14ac:dyDescent="0.35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>
        <v>16611</v>
      </c>
      <c r="K33878" s="1">
        <v>44268</v>
      </c>
      <c r="L33878" t="s">
        <v>39</v>
      </c>
      <c r="M33878" t="str">
        <f>IF(OR(Table134[[#This Row],[loan_status]]="Fully Paid",Table134[[#This Row],[loan_status]]="Current"), "Good Loan", IF(Table134[[#This Row],[loan_status]]="Charged Off", "Bad Loan",""))</f>
        <v>Good Loan</v>
      </c>
      <c r="N33878" s="1">
        <v>44299</v>
      </c>
      <c r="O33878">
        <v>917020</v>
      </c>
      <c r="P33878" t="s">
        <v>20950</v>
      </c>
      <c r="Q33878" t="s">
        <v>84</v>
      </c>
      <c r="R33878" t="s">
        <v>41</v>
      </c>
      <c r="S33878" t="s">
        <v>34</v>
      </c>
      <c r="T33878">
        <v>36000</v>
      </c>
      <c r="U33878">
        <v>0.10199999999999999</v>
      </c>
      <c r="V33878">
        <v>481.41</v>
      </c>
      <c r="W33878">
        <v>9.6299999999999997E-2</v>
      </c>
      <c r="X33878">
        <v>15000</v>
      </c>
      <c r="Y33878">
        <v>31</v>
      </c>
    </row>
    <row r="33879" spans="1:25" x14ac:dyDescent="0.35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>
        <v>6849</v>
      </c>
      <c r="K33879" s="1">
        <v>44390</v>
      </c>
      <c r="L33879" t="s">
        <v>39</v>
      </c>
      <c r="M33879" t="str">
        <f>IF(OR(Table134[[#This Row],[loan_status]]="Fully Paid",Table134[[#This Row],[loan_status]]="Current"), "Good Loan", IF(Table134[[#This Row],[loan_status]]="Charged Off", "Bad Loan",""))</f>
        <v>Good Loan</v>
      </c>
      <c r="N33879" s="1">
        <v>44421</v>
      </c>
      <c r="O33879">
        <v>1004080</v>
      </c>
      <c r="P33879" t="s">
        <v>20950</v>
      </c>
      <c r="Q33879" t="s">
        <v>84</v>
      </c>
      <c r="R33879" t="s">
        <v>41</v>
      </c>
      <c r="S33879" t="s">
        <v>34</v>
      </c>
      <c r="T33879">
        <v>42000</v>
      </c>
      <c r="U33879">
        <v>6.0900000000000003E-2</v>
      </c>
      <c r="V33879">
        <v>193.58</v>
      </c>
      <c r="W33879">
        <v>9.9900000000000003E-2</v>
      </c>
      <c r="X33879">
        <v>6000</v>
      </c>
      <c r="Y33879">
        <v>15</v>
      </c>
    </row>
    <row r="33880" spans="1:25" x14ac:dyDescent="0.35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>
        <v>5380</v>
      </c>
      <c r="K33880" s="1">
        <v>44269</v>
      </c>
      <c r="L33880" t="s">
        <v>39</v>
      </c>
      <c r="M33880" t="str">
        <f>IF(OR(Table134[[#This Row],[loan_status]]="Fully Paid",Table134[[#This Row],[loan_status]]="Current"), "Good Loan", IF(Table134[[#This Row],[loan_status]]="Charged Off", "Bad Loan",""))</f>
        <v>Good Loan</v>
      </c>
      <c r="N33880" s="1">
        <v>44300</v>
      </c>
      <c r="O33880">
        <v>995343</v>
      </c>
      <c r="P33880" t="s">
        <v>20950</v>
      </c>
      <c r="Q33880" t="s">
        <v>71</v>
      </c>
      <c r="R33880" t="s">
        <v>41</v>
      </c>
      <c r="S33880" t="s">
        <v>34</v>
      </c>
      <c r="T33880">
        <v>72000</v>
      </c>
      <c r="U33880">
        <v>7.7799999999999994E-2</v>
      </c>
      <c r="V33880">
        <v>149.44999999999999</v>
      </c>
      <c r="W33880">
        <v>0.11990000000000001</v>
      </c>
      <c r="X33880">
        <v>4500</v>
      </c>
      <c r="Y33880">
        <v>19</v>
      </c>
    </row>
    <row r="33881" spans="1:25" x14ac:dyDescent="0.35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>
        <v>3581</v>
      </c>
      <c r="K33881" s="1">
        <v>44300</v>
      </c>
      <c r="L33881" t="s">
        <v>39</v>
      </c>
      <c r="M33881" t="str">
        <f>IF(OR(Table134[[#This Row],[loan_status]]="Fully Paid",Table134[[#This Row],[loan_status]]="Current"), "Good Loan", IF(Table134[[#This Row],[loan_status]]="Charged Off", "Bad Loan",""))</f>
        <v>Good Loan</v>
      </c>
      <c r="N33881" s="1">
        <v>44330</v>
      </c>
      <c r="O33881">
        <v>997979</v>
      </c>
      <c r="P33881" t="s">
        <v>20950</v>
      </c>
      <c r="Q33881" t="s">
        <v>71</v>
      </c>
      <c r="R33881" t="s">
        <v>41</v>
      </c>
      <c r="S33881" t="s">
        <v>34</v>
      </c>
      <c r="T33881">
        <v>72000</v>
      </c>
      <c r="U33881">
        <v>0.1908</v>
      </c>
      <c r="V33881">
        <v>99.63</v>
      </c>
      <c r="W33881">
        <v>0.11990000000000001</v>
      </c>
      <c r="X33881">
        <v>3000</v>
      </c>
      <c r="Y33881">
        <v>28</v>
      </c>
    </row>
    <row r="33882" spans="1:25" x14ac:dyDescent="0.35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>
        <v>8362</v>
      </c>
      <c r="K33882" s="1">
        <v>44453</v>
      </c>
      <c r="L33882" t="s">
        <v>39</v>
      </c>
      <c r="M33882" t="str">
        <f>IF(OR(Table134[[#This Row],[loan_status]]="Fully Paid",Table134[[#This Row],[loan_status]]="Current"), "Good Loan", IF(Table134[[#This Row],[loan_status]]="Charged Off", "Bad Loan",""))</f>
        <v>Good Loan</v>
      </c>
      <c r="N33882" s="1">
        <v>44483</v>
      </c>
      <c r="O33882">
        <v>1067629</v>
      </c>
      <c r="P33882" t="s">
        <v>20950</v>
      </c>
      <c r="Q33882" t="s">
        <v>84</v>
      </c>
      <c r="R33882" t="s">
        <v>41</v>
      </c>
      <c r="S33882" t="s">
        <v>34</v>
      </c>
      <c r="T33882">
        <v>35004</v>
      </c>
      <c r="U33882">
        <v>0.17419999999999999</v>
      </c>
      <c r="V33882">
        <v>232.29</v>
      </c>
      <c r="W33882">
        <v>9.9900000000000003E-2</v>
      </c>
      <c r="X33882">
        <v>7200</v>
      </c>
      <c r="Y33882">
        <v>13</v>
      </c>
    </row>
    <row r="33883" spans="1:25" x14ac:dyDescent="0.35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>
        <v>2479</v>
      </c>
      <c r="K33883" s="1">
        <v>44298</v>
      </c>
      <c r="L33883" t="s">
        <v>39</v>
      </c>
      <c r="M33883" t="str">
        <f>IF(OR(Table134[[#This Row],[loan_status]]="Fully Paid",Table134[[#This Row],[loan_status]]="Current"), "Good Loan", IF(Table134[[#This Row],[loan_status]]="Charged Off", "Bad Loan",""))</f>
        <v>Good Loan</v>
      </c>
      <c r="N33883" s="1">
        <v>44328</v>
      </c>
      <c r="O33883">
        <v>540408</v>
      </c>
      <c r="P33883" t="s">
        <v>20950</v>
      </c>
      <c r="Q33883" t="s">
        <v>50</v>
      </c>
      <c r="R33883" t="s">
        <v>41</v>
      </c>
      <c r="S33883" t="s">
        <v>34</v>
      </c>
      <c r="T33883">
        <v>45000</v>
      </c>
      <c r="U33883">
        <v>0.18240000000000001</v>
      </c>
      <c r="V33883">
        <v>69.239999999999995</v>
      </c>
      <c r="W33883">
        <v>0.1148</v>
      </c>
      <c r="X33883">
        <v>2100</v>
      </c>
      <c r="Y33883">
        <v>16</v>
      </c>
    </row>
    <row r="33884" spans="1:25" x14ac:dyDescent="0.35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>
        <v>4367</v>
      </c>
      <c r="K33884" s="1">
        <v>44451</v>
      </c>
      <c r="L33884" t="s">
        <v>39</v>
      </c>
      <c r="M33884" t="str">
        <f>IF(OR(Table134[[#This Row],[loan_status]]="Fully Paid",Table134[[#This Row],[loan_status]]="Current"), "Good Loan", IF(Table134[[#This Row],[loan_status]]="Charged Off", "Bad Loan",""))</f>
        <v>Good Loan</v>
      </c>
      <c r="N33884" s="1">
        <v>44481</v>
      </c>
      <c r="O33884">
        <v>1077197</v>
      </c>
      <c r="P33884" t="s">
        <v>20950</v>
      </c>
      <c r="Q33884" t="s">
        <v>50</v>
      </c>
      <c r="R33884" t="s">
        <v>41</v>
      </c>
      <c r="S33884" t="s">
        <v>34</v>
      </c>
      <c r="T33884">
        <v>42000</v>
      </c>
      <c r="U33884">
        <v>0.20430000000000001</v>
      </c>
      <c r="V33884">
        <v>130.18</v>
      </c>
      <c r="W33884">
        <v>0.10589999999999999</v>
      </c>
      <c r="X33884">
        <v>4000</v>
      </c>
      <c r="Y33884">
        <v>13</v>
      </c>
    </row>
    <row r="33885" spans="1:25" x14ac:dyDescent="0.35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>
        <v>6657</v>
      </c>
      <c r="K33885" s="1">
        <v>44360</v>
      </c>
      <c r="L33885" t="s">
        <v>39</v>
      </c>
      <c r="M33885" t="str">
        <f>IF(OR(Table134[[#This Row],[loan_status]]="Fully Paid",Table134[[#This Row],[loan_status]]="Current"), "Good Loan", IF(Table134[[#This Row],[loan_status]]="Charged Off", "Bad Loan",""))</f>
        <v>Good Loan</v>
      </c>
      <c r="N33885" s="1">
        <v>44390</v>
      </c>
      <c r="O33885">
        <v>1024300</v>
      </c>
      <c r="P33885" t="s">
        <v>20950</v>
      </c>
      <c r="Q33885" t="s">
        <v>74</v>
      </c>
      <c r="R33885" t="s">
        <v>41</v>
      </c>
      <c r="S33885" t="s">
        <v>34</v>
      </c>
      <c r="T33885">
        <v>95000</v>
      </c>
      <c r="U33885">
        <v>6.2E-2</v>
      </c>
      <c r="V33885">
        <v>197.83</v>
      </c>
      <c r="W33885">
        <v>0.1149</v>
      </c>
      <c r="X33885">
        <v>6000</v>
      </c>
      <c r="Y33885">
        <v>6</v>
      </c>
    </row>
    <row r="33886" spans="1:25" x14ac:dyDescent="0.35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>
        <v>2715</v>
      </c>
      <c r="K33886" s="1">
        <v>44210</v>
      </c>
      <c r="L33886" t="s">
        <v>39</v>
      </c>
      <c r="M33886" t="str">
        <f>IF(OR(Table134[[#This Row],[loan_status]]="Fully Paid",Table134[[#This Row],[loan_status]]="Current"), "Good Loan", IF(Table134[[#This Row],[loan_status]]="Charged Off", "Bad Loan",""))</f>
        <v>Good Loan</v>
      </c>
      <c r="N33886" s="1">
        <v>44241</v>
      </c>
      <c r="O33886">
        <v>833438</v>
      </c>
      <c r="P33886" t="s">
        <v>20950</v>
      </c>
      <c r="Q33886" t="s">
        <v>71</v>
      </c>
      <c r="R33886" t="s">
        <v>41</v>
      </c>
      <c r="S33886" t="s">
        <v>34</v>
      </c>
      <c r="T33886">
        <v>25920</v>
      </c>
      <c r="U33886">
        <v>0.22220000000000001</v>
      </c>
      <c r="V33886">
        <v>75.42</v>
      </c>
      <c r="W33886">
        <v>0.1111</v>
      </c>
      <c r="X33886">
        <v>2300</v>
      </c>
      <c r="Y33886">
        <v>9</v>
      </c>
    </row>
    <row r="33887" spans="1:25" x14ac:dyDescent="0.35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>
        <v>7097</v>
      </c>
      <c r="K33887" s="1">
        <v>44268</v>
      </c>
      <c r="L33887" t="s">
        <v>39</v>
      </c>
      <c r="M33887" t="str">
        <f>IF(OR(Table134[[#This Row],[loan_status]]="Fully Paid",Table134[[#This Row],[loan_status]]="Current"), "Good Loan", IF(Table134[[#This Row],[loan_status]]="Charged Off", "Bad Loan",""))</f>
        <v>Good Loan</v>
      </c>
      <c r="N33887" s="1">
        <v>44299</v>
      </c>
      <c r="O33887">
        <v>734987</v>
      </c>
      <c r="P33887" t="s">
        <v>20950</v>
      </c>
      <c r="Q33887" t="s">
        <v>71</v>
      </c>
      <c r="R33887" t="s">
        <v>41</v>
      </c>
      <c r="S33887" t="s">
        <v>34</v>
      </c>
      <c r="T33887">
        <v>69996</v>
      </c>
      <c r="U33887">
        <v>0.2218</v>
      </c>
      <c r="V33887">
        <v>198.89</v>
      </c>
      <c r="W33887">
        <v>0.1186</v>
      </c>
      <c r="X33887">
        <v>6000</v>
      </c>
      <c r="Y33887">
        <v>25</v>
      </c>
    </row>
    <row r="33888" spans="1:25" x14ac:dyDescent="0.35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>
        <v>2630</v>
      </c>
      <c r="K33888" s="1">
        <v>44453</v>
      </c>
      <c r="L33888" t="s">
        <v>39</v>
      </c>
      <c r="M33888" t="str">
        <f>IF(OR(Table134[[#This Row],[loan_status]]="Fully Paid",Table134[[#This Row],[loan_status]]="Current"), "Good Loan", IF(Table134[[#This Row],[loan_status]]="Charged Off", "Bad Loan",""))</f>
        <v>Good Loan</v>
      </c>
      <c r="N33888" s="1">
        <v>44483</v>
      </c>
      <c r="O33888">
        <v>1092193</v>
      </c>
      <c r="P33888" t="s">
        <v>20950</v>
      </c>
      <c r="Q33888" t="s">
        <v>71</v>
      </c>
      <c r="R33888" t="s">
        <v>41</v>
      </c>
      <c r="S33888" t="s">
        <v>34</v>
      </c>
      <c r="T33888">
        <v>46080</v>
      </c>
      <c r="U33888">
        <v>0.1143</v>
      </c>
      <c r="V33888">
        <v>73.069999999999993</v>
      </c>
      <c r="W33888">
        <v>0.11990000000000001</v>
      </c>
      <c r="X33888">
        <v>2200</v>
      </c>
      <c r="Y33888">
        <v>31</v>
      </c>
    </row>
    <row r="33889" spans="1:25" x14ac:dyDescent="0.35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>
        <v>3810</v>
      </c>
      <c r="K33889" s="1">
        <v>44544</v>
      </c>
      <c r="L33889" t="s">
        <v>39</v>
      </c>
      <c r="M33889" t="str">
        <f>IF(OR(Table134[[#This Row],[loan_status]]="Fully Paid",Table134[[#This Row],[loan_status]]="Current"), "Good Loan", IF(Table134[[#This Row],[loan_status]]="Charged Off", "Bad Loan",""))</f>
        <v>Good Loan</v>
      </c>
      <c r="N33889" s="1">
        <v>44575</v>
      </c>
      <c r="O33889">
        <v>1249752</v>
      </c>
      <c r="P33889" t="s">
        <v>20950</v>
      </c>
      <c r="Q33889" t="s">
        <v>76</v>
      </c>
      <c r="R33889" t="s">
        <v>41</v>
      </c>
      <c r="S33889" t="s">
        <v>34</v>
      </c>
      <c r="T33889">
        <v>60000</v>
      </c>
      <c r="U33889">
        <v>0.17100000000000001</v>
      </c>
      <c r="V33889">
        <v>105.85</v>
      </c>
      <c r="W33889">
        <v>0.1171</v>
      </c>
      <c r="X33889">
        <v>3200</v>
      </c>
      <c r="Y33889">
        <v>33</v>
      </c>
    </row>
    <row r="33890" spans="1:25" x14ac:dyDescent="0.35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>
        <v>3577</v>
      </c>
      <c r="K33890" s="1">
        <v>44452</v>
      </c>
      <c r="L33890" t="s">
        <v>39</v>
      </c>
      <c r="M33890" t="str">
        <f>IF(OR(Table134[[#This Row],[loan_status]]="Fully Paid",Table134[[#This Row],[loan_status]]="Current"), "Good Loan", IF(Table134[[#This Row],[loan_status]]="Charged Off", "Bad Loan",""))</f>
        <v>Good Loan</v>
      </c>
      <c r="N33890" s="1">
        <v>44482</v>
      </c>
      <c r="O33890">
        <v>717817</v>
      </c>
      <c r="P33890" t="s">
        <v>20950</v>
      </c>
      <c r="Q33890" t="s">
        <v>74</v>
      </c>
      <c r="R33890" t="s">
        <v>41</v>
      </c>
      <c r="S33890" t="s">
        <v>34</v>
      </c>
      <c r="T33890">
        <v>38052</v>
      </c>
      <c r="U33890">
        <v>0.17599999999999999</v>
      </c>
      <c r="V33890">
        <v>98.92</v>
      </c>
      <c r="W33890">
        <v>0.1149</v>
      </c>
      <c r="X33890">
        <v>3000</v>
      </c>
      <c r="Y33890">
        <v>7</v>
      </c>
    </row>
    <row r="33891" spans="1:25" x14ac:dyDescent="0.35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>
        <v>3485</v>
      </c>
      <c r="K33891" s="1">
        <v>44300</v>
      </c>
      <c r="L33891" t="s">
        <v>39</v>
      </c>
      <c r="M33891" t="str">
        <f>IF(OR(Table134[[#This Row],[loan_status]]="Fully Paid",Table134[[#This Row],[loan_status]]="Current"), "Good Loan", IF(Table134[[#This Row],[loan_status]]="Charged Off", "Bad Loan",""))</f>
        <v>Good Loan</v>
      </c>
      <c r="N33891" s="1">
        <v>44330</v>
      </c>
      <c r="O33891">
        <v>913714</v>
      </c>
      <c r="P33891" t="s">
        <v>20950</v>
      </c>
      <c r="Q33891" t="s">
        <v>50</v>
      </c>
      <c r="R33891" t="s">
        <v>41</v>
      </c>
      <c r="S33891" t="s">
        <v>34</v>
      </c>
      <c r="T33891">
        <v>34008</v>
      </c>
      <c r="U33891">
        <v>0.18490000000000001</v>
      </c>
      <c r="V33891">
        <v>96.81</v>
      </c>
      <c r="W33891">
        <v>0.1</v>
      </c>
      <c r="X33891">
        <v>3000</v>
      </c>
      <c r="Y33891">
        <v>9</v>
      </c>
    </row>
    <row r="33892" spans="1:25" x14ac:dyDescent="0.35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>
        <v>7225</v>
      </c>
      <c r="K33892" s="1">
        <v>44544</v>
      </c>
      <c r="L33892" t="s">
        <v>39</v>
      </c>
      <c r="M33892" t="str">
        <f>IF(OR(Table134[[#This Row],[loan_status]]="Fully Paid",Table134[[#This Row],[loan_status]]="Current"), "Good Loan", IF(Table134[[#This Row],[loan_status]]="Charged Off", "Bad Loan",""))</f>
        <v>Good Loan</v>
      </c>
      <c r="N33892" s="1">
        <v>44575</v>
      </c>
      <c r="O33892">
        <v>1238911</v>
      </c>
      <c r="P33892" t="s">
        <v>20950</v>
      </c>
      <c r="Q33892" t="s">
        <v>74</v>
      </c>
      <c r="R33892" t="s">
        <v>41</v>
      </c>
      <c r="S33892" t="s">
        <v>34</v>
      </c>
      <c r="T33892">
        <v>21000</v>
      </c>
      <c r="U33892">
        <v>0.16400000000000001</v>
      </c>
      <c r="V33892">
        <v>200.5</v>
      </c>
      <c r="W33892">
        <v>0.1242</v>
      </c>
      <c r="X33892">
        <v>6000</v>
      </c>
      <c r="Y33892">
        <v>8</v>
      </c>
    </row>
    <row r="33893" spans="1:25" x14ac:dyDescent="0.35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>
        <v>5745</v>
      </c>
      <c r="K33893" s="1">
        <v>44543</v>
      </c>
      <c r="L33893" t="s">
        <v>39</v>
      </c>
      <c r="M33893" t="str">
        <f>IF(OR(Table134[[#This Row],[loan_status]]="Fully Paid",Table134[[#This Row],[loan_status]]="Current"), "Good Loan", IF(Table134[[#This Row],[loan_status]]="Charged Off", "Bad Loan",""))</f>
        <v>Good Loan</v>
      </c>
      <c r="N33893" s="1">
        <v>44574</v>
      </c>
      <c r="O33893">
        <v>804957</v>
      </c>
      <c r="P33893" t="s">
        <v>20950</v>
      </c>
      <c r="Q33893" t="s">
        <v>50</v>
      </c>
      <c r="R33893" t="s">
        <v>41</v>
      </c>
      <c r="S33893" t="s">
        <v>34</v>
      </c>
      <c r="T33893">
        <v>39000</v>
      </c>
      <c r="U33893">
        <v>5.1999999999999998E-2</v>
      </c>
      <c r="V33893">
        <v>159.59</v>
      </c>
      <c r="W33893">
        <v>9.2499999999999999E-2</v>
      </c>
      <c r="X33893">
        <v>5000</v>
      </c>
      <c r="Y33893">
        <v>10</v>
      </c>
    </row>
    <row r="33894" spans="1:25" x14ac:dyDescent="0.35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>
        <v>5863</v>
      </c>
      <c r="K33894" s="1">
        <v>44483</v>
      </c>
      <c r="L33894" t="s">
        <v>39</v>
      </c>
      <c r="M33894" t="str">
        <f>IF(OR(Table134[[#This Row],[loan_status]]="Fully Paid",Table134[[#This Row],[loan_status]]="Current"), "Good Loan", IF(Table134[[#This Row],[loan_status]]="Charged Off", "Bad Loan",""))</f>
        <v>Good Loan</v>
      </c>
      <c r="N33894" s="1">
        <v>44514</v>
      </c>
      <c r="O33894">
        <v>1107324</v>
      </c>
      <c r="P33894" t="s">
        <v>20950</v>
      </c>
      <c r="Q33894" t="s">
        <v>50</v>
      </c>
      <c r="R33894" t="s">
        <v>41</v>
      </c>
      <c r="S33894" t="s">
        <v>34</v>
      </c>
      <c r="T33894">
        <v>41600</v>
      </c>
      <c r="U33894">
        <v>9.8400000000000001E-2</v>
      </c>
      <c r="V33894">
        <v>162.87</v>
      </c>
      <c r="W33894">
        <v>0.1065</v>
      </c>
      <c r="X33894">
        <v>5000</v>
      </c>
      <c r="Y33894">
        <v>19</v>
      </c>
    </row>
    <row r="33895" spans="1:25" x14ac:dyDescent="0.35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>
        <v>3561</v>
      </c>
      <c r="K33895" s="1">
        <v>44360</v>
      </c>
      <c r="L33895" t="s">
        <v>39</v>
      </c>
      <c r="M33895" t="str">
        <f>IF(OR(Table134[[#This Row],[loan_status]]="Fully Paid",Table134[[#This Row],[loan_status]]="Current"), "Good Loan", IF(Table134[[#This Row],[loan_status]]="Charged Off", "Bad Loan",""))</f>
        <v>Good Loan</v>
      </c>
      <c r="N33895" s="1">
        <v>44390</v>
      </c>
      <c r="O33895">
        <v>684041</v>
      </c>
      <c r="P33895" t="s">
        <v>20950</v>
      </c>
      <c r="Q33895" t="s">
        <v>74</v>
      </c>
      <c r="R33895" t="s">
        <v>41</v>
      </c>
      <c r="S33895" t="s">
        <v>34</v>
      </c>
      <c r="T33895">
        <v>24996</v>
      </c>
      <c r="U33895">
        <v>5.3800000000000001E-2</v>
      </c>
      <c r="V33895">
        <v>98.92</v>
      </c>
      <c r="W33895">
        <v>0.1149</v>
      </c>
      <c r="X33895">
        <v>3000</v>
      </c>
      <c r="Y33895">
        <v>10</v>
      </c>
    </row>
    <row r="33896" spans="1:25" x14ac:dyDescent="0.35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>
        <v>1925</v>
      </c>
      <c r="K33896" s="1">
        <v>44544</v>
      </c>
      <c r="L33896" t="s">
        <v>39</v>
      </c>
      <c r="M33896" t="str">
        <f>IF(OR(Table134[[#This Row],[loan_status]]="Fully Paid",Table134[[#This Row],[loan_status]]="Current"), "Good Loan", IF(Table134[[#This Row],[loan_status]]="Charged Off", "Bad Loan",""))</f>
        <v>Good Loan</v>
      </c>
      <c r="N33896" s="1">
        <v>44575</v>
      </c>
      <c r="O33896">
        <v>1254612</v>
      </c>
      <c r="P33896" t="s">
        <v>20950</v>
      </c>
      <c r="Q33896" t="s">
        <v>74</v>
      </c>
      <c r="R33896" t="s">
        <v>41</v>
      </c>
      <c r="S33896" t="s">
        <v>34</v>
      </c>
      <c r="T33896">
        <v>53616</v>
      </c>
      <c r="U33896">
        <v>0.1211</v>
      </c>
      <c r="V33896">
        <v>53.47</v>
      </c>
      <c r="W33896">
        <v>0.1242</v>
      </c>
      <c r="X33896">
        <v>1600</v>
      </c>
      <c r="Y33896">
        <v>16</v>
      </c>
    </row>
    <row r="33897" spans="1:25" x14ac:dyDescent="0.35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>
        <v>6682</v>
      </c>
      <c r="K33897" s="1">
        <v>44299</v>
      </c>
      <c r="L33897" t="s">
        <v>39</v>
      </c>
      <c r="M33897" t="str">
        <f>IF(OR(Table134[[#This Row],[loan_status]]="Fully Paid",Table134[[#This Row],[loan_status]]="Current"), "Good Loan", IF(Table134[[#This Row],[loan_status]]="Charged Off", "Bad Loan",""))</f>
        <v>Good Loan</v>
      </c>
      <c r="N33897" s="1">
        <v>44329</v>
      </c>
      <c r="O33897">
        <v>638864</v>
      </c>
      <c r="P33897" t="s">
        <v>20950</v>
      </c>
      <c r="Q33897" t="s">
        <v>61</v>
      </c>
      <c r="R33897" t="s">
        <v>41</v>
      </c>
      <c r="S33897" t="s">
        <v>34</v>
      </c>
      <c r="T33897">
        <v>34000</v>
      </c>
      <c r="U33897">
        <v>0.2089</v>
      </c>
      <c r="V33897">
        <v>185.6</v>
      </c>
      <c r="W33897">
        <v>0.13109999999999999</v>
      </c>
      <c r="X33897">
        <v>5500</v>
      </c>
      <c r="Y33897">
        <v>10</v>
      </c>
    </row>
    <row r="33898" spans="1:25" x14ac:dyDescent="0.35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>
        <v>1231</v>
      </c>
      <c r="K33898" s="1">
        <v>44543</v>
      </c>
      <c r="L33898" t="s">
        <v>39</v>
      </c>
      <c r="M33898" t="str">
        <f>IF(OR(Table134[[#This Row],[loan_status]]="Fully Paid",Table134[[#This Row],[loan_status]]="Current"), "Good Loan", IF(Table134[[#This Row],[loan_status]]="Charged Off", "Bad Loan",""))</f>
        <v>Good Loan</v>
      </c>
      <c r="N33898" s="1">
        <v>44574</v>
      </c>
      <c r="O33898">
        <v>761766</v>
      </c>
      <c r="P33898" t="s">
        <v>20950</v>
      </c>
      <c r="Q33898" t="s">
        <v>59</v>
      </c>
      <c r="R33898" t="s">
        <v>41</v>
      </c>
      <c r="S33898" t="s">
        <v>34</v>
      </c>
      <c r="T33898">
        <v>12000</v>
      </c>
      <c r="U33898">
        <v>0.14599999999999999</v>
      </c>
      <c r="V33898">
        <v>34.17</v>
      </c>
      <c r="W33898">
        <v>0.13980000000000001</v>
      </c>
      <c r="X33898">
        <v>1000</v>
      </c>
      <c r="Y33898">
        <v>4</v>
      </c>
    </row>
    <row r="33899" spans="1:25" x14ac:dyDescent="0.35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>
        <v>3091</v>
      </c>
      <c r="K33899" s="1">
        <v>44482</v>
      </c>
      <c r="L33899" t="s">
        <v>39</v>
      </c>
      <c r="M33899" t="str">
        <f>IF(OR(Table134[[#This Row],[loan_status]]="Fully Paid",Table134[[#This Row],[loan_status]]="Current"), "Good Loan", IF(Table134[[#This Row],[loan_status]]="Charged Off", "Bad Loan",""))</f>
        <v>Good Loan</v>
      </c>
      <c r="N33899" s="1">
        <v>44513</v>
      </c>
      <c r="O33899">
        <v>764340</v>
      </c>
      <c r="P33899" t="s">
        <v>20950</v>
      </c>
      <c r="Q33899" t="s">
        <v>32</v>
      </c>
      <c r="R33899" t="s">
        <v>41</v>
      </c>
      <c r="S33899" t="s">
        <v>34</v>
      </c>
      <c r="T33899">
        <v>72000</v>
      </c>
      <c r="U33899">
        <v>0.1492</v>
      </c>
      <c r="V33899">
        <v>85.87</v>
      </c>
      <c r="W33899">
        <v>0.14349999999999999</v>
      </c>
      <c r="X33899">
        <v>2500</v>
      </c>
      <c r="Y33899">
        <v>14</v>
      </c>
    </row>
    <row r="33900" spans="1:25" x14ac:dyDescent="0.35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>
        <v>9706</v>
      </c>
      <c r="K33900" s="1">
        <v>44268</v>
      </c>
      <c r="L33900" t="s">
        <v>39</v>
      </c>
      <c r="M33900" t="str">
        <f>IF(OR(Table134[[#This Row],[loan_status]]="Fully Paid",Table134[[#This Row],[loan_status]]="Current"), "Good Loan", IF(Table134[[#This Row],[loan_status]]="Charged Off", "Bad Loan",""))</f>
        <v>Good Loan</v>
      </c>
      <c r="N33900" s="1">
        <v>44299</v>
      </c>
      <c r="O33900">
        <v>761854</v>
      </c>
      <c r="P33900" t="s">
        <v>20950</v>
      </c>
      <c r="Q33900" t="s">
        <v>61</v>
      </c>
      <c r="R33900" t="s">
        <v>41</v>
      </c>
      <c r="S33900" t="s">
        <v>34</v>
      </c>
      <c r="T33900">
        <v>24000</v>
      </c>
      <c r="U33900">
        <v>0.193</v>
      </c>
      <c r="V33900">
        <v>271.91000000000003</v>
      </c>
      <c r="W33900">
        <v>0.1361</v>
      </c>
      <c r="X33900">
        <v>8000</v>
      </c>
      <c r="Y33900">
        <v>12</v>
      </c>
    </row>
    <row r="33901" spans="1:25" x14ac:dyDescent="0.35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>
        <v>14762</v>
      </c>
      <c r="K33901" s="1">
        <v>44390</v>
      </c>
      <c r="L33901" t="s">
        <v>39</v>
      </c>
      <c r="M33901" t="str">
        <f>IF(OR(Table134[[#This Row],[loan_status]]="Fully Paid",Table134[[#This Row],[loan_status]]="Current"), "Good Loan", IF(Table134[[#This Row],[loan_status]]="Charged Off", "Bad Loan",""))</f>
        <v>Good Loan</v>
      </c>
      <c r="N33901" s="1">
        <v>44421</v>
      </c>
      <c r="O33901">
        <v>699733</v>
      </c>
      <c r="P33901" t="s">
        <v>20950</v>
      </c>
      <c r="Q33901" t="s">
        <v>59</v>
      </c>
      <c r="R33901" t="s">
        <v>41</v>
      </c>
      <c r="S33901" t="s">
        <v>34</v>
      </c>
      <c r="T33901">
        <v>60000</v>
      </c>
      <c r="U33901">
        <v>8.2799999999999999E-2</v>
      </c>
      <c r="V33901">
        <v>410.02</v>
      </c>
      <c r="W33901">
        <v>0.13980000000000001</v>
      </c>
      <c r="X33901">
        <v>12000</v>
      </c>
      <c r="Y33901">
        <v>18</v>
      </c>
    </row>
    <row r="33902" spans="1:25" x14ac:dyDescent="0.35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>
        <v>7789</v>
      </c>
      <c r="K33902" s="1">
        <v>44452</v>
      </c>
      <c r="L33902" t="s">
        <v>39</v>
      </c>
      <c r="M33902" t="str">
        <f>IF(OR(Table134[[#This Row],[loan_status]]="Fully Paid",Table134[[#This Row],[loan_status]]="Current"), "Good Loan", IF(Table134[[#This Row],[loan_status]]="Charged Off", "Bad Loan",""))</f>
        <v>Good Loan</v>
      </c>
      <c r="N33902" s="1">
        <v>44482</v>
      </c>
      <c r="O33902">
        <v>735156</v>
      </c>
      <c r="P33902" t="s">
        <v>20950</v>
      </c>
      <c r="Q33902" t="s">
        <v>160</v>
      </c>
      <c r="R33902" t="s">
        <v>41</v>
      </c>
      <c r="S33902" t="s">
        <v>34</v>
      </c>
      <c r="T33902">
        <v>50000</v>
      </c>
      <c r="U33902">
        <v>6.5299999999999997E-2</v>
      </c>
      <c r="V33902">
        <v>216.36</v>
      </c>
      <c r="W33902">
        <v>0.1323</v>
      </c>
      <c r="X33902">
        <v>6400</v>
      </c>
      <c r="Y33902">
        <v>6</v>
      </c>
    </row>
    <row r="33903" spans="1:25" x14ac:dyDescent="0.35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>
        <v>12170</v>
      </c>
      <c r="K33903" s="1">
        <v>44390</v>
      </c>
      <c r="L33903" t="s">
        <v>39</v>
      </c>
      <c r="M33903" t="str">
        <f>IF(OR(Table134[[#This Row],[loan_status]]="Fully Paid",Table134[[#This Row],[loan_status]]="Current"), "Good Loan", IF(Table134[[#This Row],[loan_status]]="Charged Off", "Bad Loan",""))</f>
        <v>Good Loan</v>
      </c>
      <c r="N33903" s="1">
        <v>44421</v>
      </c>
      <c r="O33903">
        <v>694953</v>
      </c>
      <c r="P33903" t="s">
        <v>20950</v>
      </c>
      <c r="Q33903" t="s">
        <v>160</v>
      </c>
      <c r="R33903" t="s">
        <v>41</v>
      </c>
      <c r="S33903" t="s">
        <v>34</v>
      </c>
      <c r="T33903">
        <v>52000</v>
      </c>
      <c r="U33903">
        <v>7.6799999999999993E-2</v>
      </c>
      <c r="V33903">
        <v>338.05</v>
      </c>
      <c r="W33903">
        <v>0.1323</v>
      </c>
      <c r="X33903">
        <v>10000</v>
      </c>
      <c r="Y33903">
        <v>6</v>
      </c>
    </row>
    <row r="33904" spans="1:25" x14ac:dyDescent="0.35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>
        <v>11904</v>
      </c>
      <c r="K33904" s="1">
        <v>44328</v>
      </c>
      <c r="L33904" t="s">
        <v>39</v>
      </c>
      <c r="M33904" t="str">
        <f>IF(OR(Table134[[#This Row],[loan_status]]="Fully Paid",Table134[[#This Row],[loan_status]]="Current"), "Good Loan", IF(Table134[[#This Row],[loan_status]]="Charged Off", "Bad Loan",""))</f>
        <v>Good Loan</v>
      </c>
      <c r="N33904" s="1">
        <v>44359</v>
      </c>
      <c r="O33904">
        <v>717933</v>
      </c>
      <c r="P33904" t="s">
        <v>20950</v>
      </c>
      <c r="Q33904" t="s">
        <v>32</v>
      </c>
      <c r="R33904" t="s">
        <v>41</v>
      </c>
      <c r="S33904" t="s">
        <v>34</v>
      </c>
      <c r="T33904">
        <v>30000</v>
      </c>
      <c r="U33904">
        <v>0.18</v>
      </c>
      <c r="V33904">
        <v>343.48</v>
      </c>
      <c r="W33904">
        <v>0.14349999999999999</v>
      </c>
      <c r="X33904">
        <v>10000</v>
      </c>
      <c r="Y33904">
        <v>9</v>
      </c>
    </row>
    <row r="33905" spans="1:25" x14ac:dyDescent="0.35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>
        <v>2321</v>
      </c>
      <c r="K33905" s="1">
        <v>44453</v>
      </c>
      <c r="L33905" t="s">
        <v>39</v>
      </c>
      <c r="M33905" t="str">
        <f>IF(OR(Table134[[#This Row],[loan_status]]="Fully Paid",Table134[[#This Row],[loan_status]]="Current"), "Good Loan", IF(Table134[[#This Row],[loan_status]]="Charged Off", "Bad Loan",""))</f>
        <v>Good Loan</v>
      </c>
      <c r="N33905" s="1">
        <v>44483</v>
      </c>
      <c r="O33905">
        <v>1061456</v>
      </c>
      <c r="P33905" t="s">
        <v>20950</v>
      </c>
      <c r="Q33905" t="s">
        <v>61</v>
      </c>
      <c r="R33905" t="s">
        <v>41</v>
      </c>
      <c r="S33905" t="s">
        <v>34</v>
      </c>
      <c r="T33905">
        <v>32000</v>
      </c>
      <c r="U33905">
        <v>4.0099999999999997E-2</v>
      </c>
      <c r="V33905">
        <v>64.47</v>
      </c>
      <c r="W33905">
        <v>0.13489999999999999</v>
      </c>
      <c r="X33905">
        <v>1900</v>
      </c>
      <c r="Y33905">
        <v>5</v>
      </c>
    </row>
    <row r="33906" spans="1:25" x14ac:dyDescent="0.35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>
        <v>6149</v>
      </c>
      <c r="K33906" s="1">
        <v>44329</v>
      </c>
      <c r="L33906" t="s">
        <v>39</v>
      </c>
      <c r="M33906" t="str">
        <f>IF(OR(Table134[[#This Row],[loan_status]]="Fully Paid",Table134[[#This Row],[loan_status]]="Current"), "Good Loan", IF(Table134[[#This Row],[loan_status]]="Charged Off", "Bad Loan",""))</f>
        <v>Good Loan</v>
      </c>
      <c r="N33906" s="1">
        <v>44360</v>
      </c>
      <c r="O33906">
        <v>677539</v>
      </c>
      <c r="P33906" t="s">
        <v>20950</v>
      </c>
      <c r="Q33906" t="s">
        <v>59</v>
      </c>
      <c r="R33906" t="s">
        <v>41</v>
      </c>
      <c r="S33906" t="s">
        <v>34</v>
      </c>
      <c r="T33906">
        <v>30000</v>
      </c>
      <c r="U33906">
        <v>0.13</v>
      </c>
      <c r="V33906">
        <v>170.84</v>
      </c>
      <c r="W33906">
        <v>0.13980000000000001</v>
      </c>
      <c r="X33906">
        <v>5000</v>
      </c>
      <c r="Y33906">
        <v>7</v>
      </c>
    </row>
    <row r="33907" spans="1:25" x14ac:dyDescent="0.35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>
        <v>7229</v>
      </c>
      <c r="K33907" s="1">
        <v>44389</v>
      </c>
      <c r="L33907" t="s">
        <v>39</v>
      </c>
      <c r="M33907" t="str">
        <f>IF(OR(Table134[[#This Row],[loan_status]]="Fully Paid",Table134[[#This Row],[loan_status]]="Current"), "Good Loan", IF(Table134[[#This Row],[loan_status]]="Charged Off", "Bad Loan",""))</f>
        <v>Good Loan</v>
      </c>
      <c r="N33907" s="1">
        <v>44420</v>
      </c>
      <c r="O33907">
        <v>647511</v>
      </c>
      <c r="P33907" t="s">
        <v>20950</v>
      </c>
      <c r="Q33907" t="s">
        <v>59</v>
      </c>
      <c r="R33907" t="s">
        <v>41</v>
      </c>
      <c r="S33907" t="s">
        <v>34</v>
      </c>
      <c r="T33907">
        <v>48000</v>
      </c>
      <c r="U33907">
        <v>3.0200000000000001E-2</v>
      </c>
      <c r="V33907">
        <v>203.55</v>
      </c>
      <c r="W33907">
        <v>0.1348</v>
      </c>
      <c r="X33907">
        <v>6000</v>
      </c>
      <c r="Y33907">
        <v>15</v>
      </c>
    </row>
    <row r="33908" spans="1:25" x14ac:dyDescent="0.35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>
        <v>2488</v>
      </c>
      <c r="K33908" s="1">
        <v>44390</v>
      </c>
      <c r="L33908" t="s">
        <v>39</v>
      </c>
      <c r="M33908" t="str">
        <f>IF(OR(Table134[[#This Row],[loan_status]]="Fully Paid",Table134[[#This Row],[loan_status]]="Current"), "Good Loan", IF(Table134[[#This Row],[loan_status]]="Charged Off", "Bad Loan",""))</f>
        <v>Good Loan</v>
      </c>
      <c r="N33908" s="1">
        <v>44421</v>
      </c>
      <c r="O33908">
        <v>696521</v>
      </c>
      <c r="P33908" t="s">
        <v>20950</v>
      </c>
      <c r="Q33908" t="s">
        <v>44</v>
      </c>
      <c r="R33908" t="s">
        <v>41</v>
      </c>
      <c r="S33908" t="s">
        <v>34</v>
      </c>
      <c r="T33908">
        <v>33204</v>
      </c>
      <c r="U33908">
        <v>0.12690000000000001</v>
      </c>
      <c r="V33908">
        <v>69.06</v>
      </c>
      <c r="W33908">
        <v>0.1472</v>
      </c>
      <c r="X33908">
        <v>2000</v>
      </c>
      <c r="Y33908">
        <v>4</v>
      </c>
    </row>
    <row r="33909" spans="1:25" x14ac:dyDescent="0.35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>
        <v>4446</v>
      </c>
      <c r="K33909" s="1">
        <v>44514</v>
      </c>
      <c r="L33909" t="s">
        <v>39</v>
      </c>
      <c r="M33909" t="str">
        <f>IF(OR(Table134[[#This Row],[loan_status]]="Fully Paid",Table134[[#This Row],[loan_status]]="Current"), "Good Loan", IF(Table134[[#This Row],[loan_status]]="Charged Off", "Bad Loan",""))</f>
        <v>Good Loan</v>
      </c>
      <c r="N33909" s="1">
        <v>44544</v>
      </c>
      <c r="O33909">
        <v>1188727</v>
      </c>
      <c r="P33909" t="s">
        <v>20950</v>
      </c>
      <c r="Q33909" t="s">
        <v>61</v>
      </c>
      <c r="R33909" t="s">
        <v>41</v>
      </c>
      <c r="S33909" t="s">
        <v>34</v>
      </c>
      <c r="T33909">
        <v>26400</v>
      </c>
      <c r="U33909">
        <v>0.12590000000000001</v>
      </c>
      <c r="V33909">
        <v>123.52</v>
      </c>
      <c r="W33909">
        <v>0.14269999999999999</v>
      </c>
      <c r="X33909">
        <v>3600</v>
      </c>
      <c r="Y33909">
        <v>8</v>
      </c>
    </row>
    <row r="33910" spans="1:25" x14ac:dyDescent="0.35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>
        <v>5630</v>
      </c>
      <c r="K33910" s="1">
        <v>44298</v>
      </c>
      <c r="L33910" t="s">
        <v>39</v>
      </c>
      <c r="M33910" t="str">
        <f>IF(OR(Table134[[#This Row],[loan_status]]="Fully Paid",Table134[[#This Row],[loan_status]]="Current"), "Good Loan", IF(Table134[[#This Row],[loan_status]]="Charged Off", "Bad Loan",""))</f>
        <v>Good Loan</v>
      </c>
      <c r="N33910" s="1">
        <v>44328</v>
      </c>
      <c r="O33910">
        <v>1024181</v>
      </c>
      <c r="P33910" t="s">
        <v>20950</v>
      </c>
      <c r="Q33910" t="s">
        <v>61</v>
      </c>
      <c r="R33910" t="s">
        <v>41</v>
      </c>
      <c r="S33910" t="s">
        <v>34</v>
      </c>
      <c r="T33910">
        <v>24000</v>
      </c>
      <c r="U33910">
        <v>0.17949999999999999</v>
      </c>
      <c r="V33910">
        <v>176.44</v>
      </c>
      <c r="W33910">
        <v>0.13489999999999999</v>
      </c>
      <c r="X33910">
        <v>5200</v>
      </c>
      <c r="Y33910">
        <v>11</v>
      </c>
    </row>
    <row r="33911" spans="1:25" x14ac:dyDescent="0.35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>
        <v>3459</v>
      </c>
      <c r="K33911" s="1">
        <v>44208</v>
      </c>
      <c r="L33911" t="s">
        <v>39</v>
      </c>
      <c r="M33911" t="str">
        <f>IF(OR(Table134[[#This Row],[loan_status]]="Fully Paid",Table134[[#This Row],[loan_status]]="Current"), "Good Loan", IF(Table134[[#This Row],[loan_status]]="Charged Off", "Bad Loan",""))</f>
        <v>Good Loan</v>
      </c>
      <c r="N33911" s="1">
        <v>44239</v>
      </c>
      <c r="O33911">
        <v>733116</v>
      </c>
      <c r="P33911" t="s">
        <v>20950</v>
      </c>
      <c r="Q33911" t="s">
        <v>59</v>
      </c>
      <c r="R33911" t="s">
        <v>41</v>
      </c>
      <c r="S33911" t="s">
        <v>34</v>
      </c>
      <c r="T33911">
        <v>70000</v>
      </c>
      <c r="U33911">
        <v>5.7000000000000002E-3</v>
      </c>
      <c r="V33911">
        <v>102.51</v>
      </c>
      <c r="W33911">
        <v>0.13980000000000001</v>
      </c>
      <c r="X33911">
        <v>3000</v>
      </c>
      <c r="Y33911">
        <v>3</v>
      </c>
    </row>
    <row r="33912" spans="1:25" x14ac:dyDescent="0.35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>
        <v>9645</v>
      </c>
      <c r="K33912" s="1">
        <v>44421</v>
      </c>
      <c r="L33912" t="s">
        <v>39</v>
      </c>
      <c r="M33912" t="str">
        <f>IF(OR(Table134[[#This Row],[loan_status]]="Fully Paid",Table134[[#This Row],[loan_status]]="Current"), "Good Loan", IF(Table134[[#This Row],[loan_status]]="Charged Off", "Bad Loan",""))</f>
        <v>Good Loan</v>
      </c>
      <c r="N33912" s="1">
        <v>44452</v>
      </c>
      <c r="O33912">
        <v>707110</v>
      </c>
      <c r="P33912" t="s">
        <v>20950</v>
      </c>
      <c r="Q33912" t="s">
        <v>32</v>
      </c>
      <c r="R33912" t="s">
        <v>41</v>
      </c>
      <c r="S33912" t="s">
        <v>34</v>
      </c>
      <c r="T33912">
        <v>30100</v>
      </c>
      <c r="U33912">
        <v>0.21890000000000001</v>
      </c>
      <c r="V33912">
        <v>267.92</v>
      </c>
      <c r="W33912">
        <v>0.14349999999999999</v>
      </c>
      <c r="X33912">
        <v>7800</v>
      </c>
      <c r="Y33912">
        <v>9</v>
      </c>
    </row>
    <row r="33913" spans="1:25" x14ac:dyDescent="0.35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>
        <v>6804</v>
      </c>
      <c r="K33913" s="1">
        <v>44360</v>
      </c>
      <c r="L33913" t="s">
        <v>39</v>
      </c>
      <c r="M33913" t="str">
        <f>IF(OR(Table134[[#This Row],[loan_status]]="Fully Paid",Table134[[#This Row],[loan_status]]="Current"), "Good Loan", IF(Table134[[#This Row],[loan_status]]="Charged Off", "Bad Loan",""))</f>
        <v>Good Loan</v>
      </c>
      <c r="N33913" s="1">
        <v>44390</v>
      </c>
      <c r="O33913">
        <v>657776</v>
      </c>
      <c r="P33913" t="s">
        <v>20950</v>
      </c>
      <c r="Q33913" t="s">
        <v>61</v>
      </c>
      <c r="R33913" t="s">
        <v>41</v>
      </c>
      <c r="S33913" t="s">
        <v>34</v>
      </c>
      <c r="T33913">
        <v>69996</v>
      </c>
      <c r="U33913">
        <v>4.0800000000000003E-2</v>
      </c>
      <c r="V33913">
        <v>188.99</v>
      </c>
      <c r="W33913">
        <v>0.13109999999999999</v>
      </c>
      <c r="X33913">
        <v>5600</v>
      </c>
      <c r="Y33913">
        <v>13</v>
      </c>
    </row>
    <row r="33914" spans="1:25" x14ac:dyDescent="0.35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>
        <v>9751</v>
      </c>
      <c r="K33914" s="1">
        <v>44512</v>
      </c>
      <c r="L33914" t="s">
        <v>39</v>
      </c>
      <c r="M33914" t="str">
        <f>IF(OR(Table134[[#This Row],[loan_status]]="Fully Paid",Table134[[#This Row],[loan_status]]="Current"), "Good Loan", IF(Table134[[#This Row],[loan_status]]="Charged Off", "Bad Loan",""))</f>
        <v>Good Loan</v>
      </c>
      <c r="N33914" s="1">
        <v>44542</v>
      </c>
      <c r="O33914">
        <v>721386</v>
      </c>
      <c r="P33914" t="s">
        <v>20950</v>
      </c>
      <c r="Q33914" t="s">
        <v>32</v>
      </c>
      <c r="R33914" t="s">
        <v>41</v>
      </c>
      <c r="S33914" t="s">
        <v>34</v>
      </c>
      <c r="T33914">
        <v>48000</v>
      </c>
      <c r="U33914">
        <v>0.20349999999999999</v>
      </c>
      <c r="V33914">
        <v>274.79000000000002</v>
      </c>
      <c r="W33914">
        <v>0.14349999999999999</v>
      </c>
      <c r="X33914">
        <v>8000</v>
      </c>
      <c r="Y33914">
        <v>11</v>
      </c>
    </row>
    <row r="33915" spans="1:25" x14ac:dyDescent="0.35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>
        <v>1218</v>
      </c>
      <c r="K33915" s="1">
        <v>44300</v>
      </c>
      <c r="L33915" t="s">
        <v>39</v>
      </c>
      <c r="M33915" t="str">
        <f>IF(OR(Table134[[#This Row],[loan_status]]="Fully Paid",Table134[[#This Row],[loan_status]]="Current"), "Good Loan", IF(Table134[[#This Row],[loan_status]]="Charged Off", "Bad Loan",""))</f>
        <v>Good Loan</v>
      </c>
      <c r="N33915" s="1">
        <v>44330</v>
      </c>
      <c r="O33915">
        <v>1034598</v>
      </c>
      <c r="P33915" t="s">
        <v>20950</v>
      </c>
      <c r="Q33915" t="s">
        <v>61</v>
      </c>
      <c r="R33915" t="s">
        <v>41</v>
      </c>
      <c r="S33915" t="s">
        <v>34</v>
      </c>
      <c r="T33915">
        <v>50000</v>
      </c>
      <c r="U33915">
        <v>0.18820000000000001</v>
      </c>
      <c r="V33915">
        <v>33.94</v>
      </c>
      <c r="W33915">
        <v>0.13489999999999999</v>
      </c>
      <c r="X33915">
        <v>1000</v>
      </c>
      <c r="Y33915">
        <v>16</v>
      </c>
    </row>
    <row r="33916" spans="1:25" x14ac:dyDescent="0.35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>
        <v>7441</v>
      </c>
      <c r="K33916" s="1">
        <v>44269</v>
      </c>
      <c r="L33916" t="s">
        <v>39</v>
      </c>
      <c r="M33916" t="str">
        <f>IF(OR(Table134[[#This Row],[loan_status]]="Fully Paid",Table134[[#This Row],[loan_status]]="Current"), "Good Loan", IF(Table134[[#This Row],[loan_status]]="Charged Off", "Bad Loan",""))</f>
        <v>Good Loan</v>
      </c>
      <c r="N33916" s="1">
        <v>44300</v>
      </c>
      <c r="O33916">
        <v>986397</v>
      </c>
      <c r="P33916" t="s">
        <v>20950</v>
      </c>
      <c r="Q33916" t="s">
        <v>32</v>
      </c>
      <c r="R33916" t="s">
        <v>41</v>
      </c>
      <c r="S33916" t="s">
        <v>34</v>
      </c>
      <c r="T33916">
        <v>50000</v>
      </c>
      <c r="U33916">
        <v>0.1217</v>
      </c>
      <c r="V33916">
        <v>207.38</v>
      </c>
      <c r="W33916">
        <v>0.1479</v>
      </c>
      <c r="X33916">
        <v>6000</v>
      </c>
      <c r="Y33916">
        <v>9</v>
      </c>
    </row>
    <row r="33917" spans="1:25" x14ac:dyDescent="0.35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>
        <v>2194</v>
      </c>
      <c r="K33917" s="1">
        <v>44543</v>
      </c>
      <c r="L33917" t="s">
        <v>39</v>
      </c>
      <c r="M33917" t="str">
        <f>IF(OR(Table134[[#This Row],[loan_status]]="Fully Paid",Table134[[#This Row],[loan_status]]="Current"), "Good Loan", IF(Table134[[#This Row],[loan_status]]="Charged Off", "Bad Loan",""))</f>
        <v>Good Loan</v>
      </c>
      <c r="N33917" s="1">
        <v>44574</v>
      </c>
      <c r="O33917">
        <v>798184</v>
      </c>
      <c r="P33917" t="s">
        <v>20950</v>
      </c>
      <c r="Q33917" t="s">
        <v>32</v>
      </c>
      <c r="R33917" t="s">
        <v>41</v>
      </c>
      <c r="S33917" t="s">
        <v>34</v>
      </c>
      <c r="T33917">
        <v>48000</v>
      </c>
      <c r="U33917">
        <v>6.0999999999999999E-2</v>
      </c>
      <c r="V33917">
        <v>60.96</v>
      </c>
      <c r="W33917">
        <v>0.13350000000000001</v>
      </c>
      <c r="X33917">
        <v>1800</v>
      </c>
      <c r="Y33917">
        <v>20</v>
      </c>
    </row>
    <row r="33918" spans="1:25" x14ac:dyDescent="0.35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>
        <v>4937</v>
      </c>
      <c r="K33918" s="1">
        <v>44329</v>
      </c>
      <c r="L33918" t="s">
        <v>39</v>
      </c>
      <c r="M33918" t="str">
        <f>IF(OR(Table134[[#This Row],[loan_status]]="Fully Paid",Table134[[#This Row],[loan_status]]="Current"), "Good Loan", IF(Table134[[#This Row],[loan_status]]="Charged Off", "Bad Loan",""))</f>
        <v>Good Loan</v>
      </c>
      <c r="N33918" s="1">
        <v>44360</v>
      </c>
      <c r="O33918">
        <v>650154</v>
      </c>
      <c r="P33918" t="s">
        <v>20950</v>
      </c>
      <c r="Q33918" t="s">
        <v>44</v>
      </c>
      <c r="R33918" t="s">
        <v>41</v>
      </c>
      <c r="S33918" t="s">
        <v>34</v>
      </c>
      <c r="T33918">
        <v>23000</v>
      </c>
      <c r="U33918">
        <v>0.24729999999999999</v>
      </c>
      <c r="V33918">
        <v>137.13999999999999</v>
      </c>
      <c r="W33918">
        <v>0.14219999999999999</v>
      </c>
      <c r="X33918">
        <v>4000</v>
      </c>
      <c r="Y33918">
        <v>4</v>
      </c>
    </row>
    <row r="33919" spans="1:25" x14ac:dyDescent="0.35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>
        <v>6216</v>
      </c>
      <c r="K33919" s="1">
        <v>44360</v>
      </c>
      <c r="L33919" t="s">
        <v>39</v>
      </c>
      <c r="M33919" t="str">
        <f>IF(OR(Table134[[#This Row],[loan_status]]="Fully Paid",Table134[[#This Row],[loan_status]]="Current"), "Good Loan", IF(Table134[[#This Row],[loan_status]]="Charged Off", "Bad Loan",""))</f>
        <v>Good Loan</v>
      </c>
      <c r="N33919" s="1">
        <v>44390</v>
      </c>
      <c r="O33919">
        <v>684457</v>
      </c>
      <c r="P33919" t="s">
        <v>20950</v>
      </c>
      <c r="Q33919" t="s">
        <v>44</v>
      </c>
      <c r="R33919" t="s">
        <v>41</v>
      </c>
      <c r="S33919" t="s">
        <v>34</v>
      </c>
      <c r="T33919">
        <v>30240</v>
      </c>
      <c r="U33919">
        <v>0.1028</v>
      </c>
      <c r="V33919">
        <v>172.65</v>
      </c>
      <c r="W33919">
        <v>0.1472</v>
      </c>
      <c r="X33919">
        <v>5000</v>
      </c>
      <c r="Y33919">
        <v>11</v>
      </c>
    </row>
    <row r="33920" spans="1:25" x14ac:dyDescent="0.35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>
        <v>5766</v>
      </c>
      <c r="K33920" s="1">
        <v>44542</v>
      </c>
      <c r="L33920" t="s">
        <v>39</v>
      </c>
      <c r="M33920" t="str">
        <f>IF(OR(Table134[[#This Row],[loan_status]]="Fully Paid",Table134[[#This Row],[loan_status]]="Current"), "Good Loan", IF(Table134[[#This Row],[loan_status]]="Charged Off", "Bad Loan",""))</f>
        <v>Good Loan</v>
      </c>
      <c r="N33920" s="1">
        <v>44573</v>
      </c>
      <c r="O33920">
        <v>1024766</v>
      </c>
      <c r="P33920" t="s">
        <v>20950</v>
      </c>
      <c r="Q33920" t="s">
        <v>59</v>
      </c>
      <c r="R33920" t="s">
        <v>41</v>
      </c>
      <c r="S33920" t="s">
        <v>34</v>
      </c>
      <c r="T33920">
        <v>66000</v>
      </c>
      <c r="U33920">
        <v>0.23250000000000001</v>
      </c>
      <c r="V33920">
        <v>170.87</v>
      </c>
      <c r="W33920">
        <v>0.1399</v>
      </c>
      <c r="X33920">
        <v>5000</v>
      </c>
      <c r="Y33920">
        <v>23</v>
      </c>
    </row>
    <row r="33921" spans="1:25" x14ac:dyDescent="0.35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>
        <v>2898</v>
      </c>
      <c r="K33921" s="1">
        <v>44300</v>
      </c>
      <c r="L33921" t="s">
        <v>39</v>
      </c>
      <c r="M33921" t="str">
        <f>IF(OR(Table134[[#This Row],[loan_status]]="Fully Paid",Table134[[#This Row],[loan_status]]="Current"), "Good Loan", IF(Table134[[#This Row],[loan_status]]="Charged Off", "Bad Loan",""))</f>
        <v>Good Loan</v>
      </c>
      <c r="N33921" s="1">
        <v>44330</v>
      </c>
      <c r="O33921">
        <v>901809</v>
      </c>
      <c r="P33921" t="s">
        <v>20950</v>
      </c>
      <c r="Q33921" t="s">
        <v>160</v>
      </c>
      <c r="R33921" t="s">
        <v>41</v>
      </c>
      <c r="S33921" t="s">
        <v>34</v>
      </c>
      <c r="T33921">
        <v>41300</v>
      </c>
      <c r="U33921">
        <v>5.2900000000000003E-2</v>
      </c>
      <c r="V33921">
        <v>80.5</v>
      </c>
      <c r="W33921">
        <v>0.1268</v>
      </c>
      <c r="X33921">
        <v>2400</v>
      </c>
      <c r="Y33921">
        <v>14</v>
      </c>
    </row>
    <row r="33922" spans="1:25" x14ac:dyDescent="0.35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>
        <v>4002</v>
      </c>
      <c r="K33922" s="1">
        <v>44361</v>
      </c>
      <c r="L33922" t="s">
        <v>39</v>
      </c>
      <c r="M33922" t="str">
        <f>IF(OR(Table134[[#This Row],[loan_status]]="Fully Paid",Table134[[#This Row],[loan_status]]="Current"), "Good Loan", IF(Table134[[#This Row],[loan_status]]="Charged Off", "Bad Loan",""))</f>
        <v>Good Loan</v>
      </c>
      <c r="N33922" s="1">
        <v>44391</v>
      </c>
      <c r="O33922">
        <v>969777</v>
      </c>
      <c r="P33922" t="s">
        <v>20950</v>
      </c>
      <c r="Q33922" t="s">
        <v>160</v>
      </c>
      <c r="R33922" t="s">
        <v>41</v>
      </c>
      <c r="S33922" t="s">
        <v>34</v>
      </c>
      <c r="T33922">
        <v>33000</v>
      </c>
      <c r="U33922">
        <v>0.2069</v>
      </c>
      <c r="V33922">
        <v>111.18</v>
      </c>
      <c r="W33922">
        <v>0.12989999999999999</v>
      </c>
      <c r="X33922">
        <v>3300</v>
      </c>
      <c r="Y33922">
        <v>21</v>
      </c>
    </row>
    <row r="33923" spans="1:25" x14ac:dyDescent="0.35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>
        <v>1538</v>
      </c>
      <c r="K33923" s="1">
        <v>44479</v>
      </c>
      <c r="L33923" t="s">
        <v>39</v>
      </c>
      <c r="M33923" t="str">
        <f>IF(OR(Table134[[#This Row],[loan_status]]="Fully Paid",Table134[[#This Row],[loan_status]]="Current"), "Good Loan", IF(Table134[[#This Row],[loan_status]]="Charged Off", "Bad Loan",""))</f>
        <v>Good Loan</v>
      </c>
      <c r="N33923" s="1">
        <v>44510</v>
      </c>
      <c r="O33923">
        <v>664370</v>
      </c>
      <c r="P33923" t="s">
        <v>20950</v>
      </c>
      <c r="Q33923" t="s">
        <v>44</v>
      </c>
      <c r="R33923" t="s">
        <v>41</v>
      </c>
      <c r="S33923" t="s">
        <v>34</v>
      </c>
      <c r="T33923">
        <v>30000</v>
      </c>
      <c r="U33923">
        <v>0.1452</v>
      </c>
      <c r="V33923">
        <v>51.43</v>
      </c>
      <c r="W33923">
        <v>0.14219999999999999</v>
      </c>
      <c r="X33923">
        <v>1500</v>
      </c>
      <c r="Y33923">
        <v>16</v>
      </c>
    </row>
    <row r="33924" spans="1:25" x14ac:dyDescent="0.35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>
        <v>2671</v>
      </c>
      <c r="K33924" s="1">
        <v>44269</v>
      </c>
      <c r="L33924" t="s">
        <v>39</v>
      </c>
      <c r="M33924" t="str">
        <f>IF(OR(Table134[[#This Row],[loan_status]]="Fully Paid",Table134[[#This Row],[loan_status]]="Current"), "Good Loan", IF(Table134[[#This Row],[loan_status]]="Charged Off", "Bad Loan",""))</f>
        <v>Good Loan</v>
      </c>
      <c r="N33924" s="1">
        <v>44300</v>
      </c>
      <c r="O33924">
        <v>879030</v>
      </c>
      <c r="P33924" t="s">
        <v>20950</v>
      </c>
      <c r="Q33924" t="s">
        <v>61</v>
      </c>
      <c r="R33924" t="s">
        <v>41</v>
      </c>
      <c r="S33924" t="s">
        <v>34</v>
      </c>
      <c r="T33924">
        <v>38400</v>
      </c>
      <c r="U33924">
        <v>0.14050000000000001</v>
      </c>
      <c r="V33924">
        <v>74.2</v>
      </c>
      <c r="W33924">
        <v>0.13059999999999999</v>
      </c>
      <c r="X33924">
        <v>2200</v>
      </c>
      <c r="Y33924">
        <v>24</v>
      </c>
    </row>
    <row r="33925" spans="1:25" x14ac:dyDescent="0.35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>
        <v>6221</v>
      </c>
      <c r="K33925" s="1">
        <v>44391</v>
      </c>
      <c r="L33925" t="s">
        <v>39</v>
      </c>
      <c r="M33925" t="str">
        <f>IF(OR(Table134[[#This Row],[loan_status]]="Fully Paid",Table134[[#This Row],[loan_status]]="Current"), "Good Loan", IF(Table134[[#This Row],[loan_status]]="Charged Off", "Bad Loan",""))</f>
        <v>Good Loan</v>
      </c>
      <c r="N33925" s="1">
        <v>44422</v>
      </c>
      <c r="O33925">
        <v>1012065</v>
      </c>
      <c r="P33925" t="s">
        <v>20950</v>
      </c>
      <c r="Q33925" t="s">
        <v>32</v>
      </c>
      <c r="R33925" t="s">
        <v>41</v>
      </c>
      <c r="S33925" t="s">
        <v>34</v>
      </c>
      <c r="T33925">
        <v>60000</v>
      </c>
      <c r="U33925">
        <v>0.11600000000000001</v>
      </c>
      <c r="V33925">
        <v>172.82</v>
      </c>
      <c r="W33925">
        <v>0.1479</v>
      </c>
      <c r="X33925">
        <v>5000</v>
      </c>
      <c r="Y33925">
        <v>9</v>
      </c>
    </row>
    <row r="33926" spans="1:25" x14ac:dyDescent="0.35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>
        <v>1706</v>
      </c>
      <c r="K33926" s="1">
        <v>44240</v>
      </c>
      <c r="L33926" t="s">
        <v>39</v>
      </c>
      <c r="M33926" t="str">
        <f>IF(OR(Table134[[#This Row],[loan_status]]="Fully Paid",Table134[[#This Row],[loan_status]]="Current"), "Good Loan", IF(Table134[[#This Row],[loan_status]]="Charged Off", "Bad Loan",""))</f>
        <v>Good Loan</v>
      </c>
      <c r="N33926" s="1">
        <v>44268</v>
      </c>
      <c r="O33926">
        <v>824996</v>
      </c>
      <c r="P33926" t="s">
        <v>20950</v>
      </c>
      <c r="Q33926" t="s">
        <v>61</v>
      </c>
      <c r="R33926" t="s">
        <v>41</v>
      </c>
      <c r="S33926" t="s">
        <v>34</v>
      </c>
      <c r="T33926">
        <v>14400</v>
      </c>
      <c r="U33926">
        <v>2.75E-2</v>
      </c>
      <c r="V33926">
        <v>50.26</v>
      </c>
      <c r="W33926">
        <v>0.12609999999999999</v>
      </c>
      <c r="X33926">
        <v>1500</v>
      </c>
      <c r="Y33926">
        <v>9</v>
      </c>
    </row>
    <row r="33927" spans="1:25" x14ac:dyDescent="0.35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>
        <v>13566</v>
      </c>
      <c r="K33927" s="1">
        <v>44480</v>
      </c>
      <c r="L33927" t="s">
        <v>39</v>
      </c>
      <c r="M33927" t="str">
        <f>IF(OR(Table134[[#This Row],[loan_status]]="Fully Paid",Table134[[#This Row],[loan_status]]="Current"), "Good Loan", IF(Table134[[#This Row],[loan_status]]="Charged Off", "Bad Loan",""))</f>
        <v>Good Loan</v>
      </c>
      <c r="N33927" s="1">
        <v>44511</v>
      </c>
      <c r="O33927">
        <v>709179</v>
      </c>
      <c r="P33927" t="s">
        <v>20950</v>
      </c>
      <c r="Q33927" t="s">
        <v>160</v>
      </c>
      <c r="R33927" t="s">
        <v>41</v>
      </c>
      <c r="S33927" t="s">
        <v>34</v>
      </c>
      <c r="T33927">
        <v>45600</v>
      </c>
      <c r="U33927">
        <v>8.1600000000000006E-2</v>
      </c>
      <c r="V33927">
        <v>405.66</v>
      </c>
      <c r="W33927">
        <v>0.1323</v>
      </c>
      <c r="X33927">
        <v>12000</v>
      </c>
      <c r="Y33927">
        <v>18</v>
      </c>
    </row>
    <row r="33928" spans="1:25" x14ac:dyDescent="0.35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>
        <v>2714</v>
      </c>
      <c r="K33928" s="1">
        <v>44358</v>
      </c>
      <c r="L33928" t="s">
        <v>39</v>
      </c>
      <c r="M33928" t="str">
        <f>IF(OR(Table134[[#This Row],[loan_status]]="Fully Paid",Table134[[#This Row],[loan_status]]="Current"), "Good Loan", IF(Table134[[#This Row],[loan_status]]="Charged Off", "Bad Loan",""))</f>
        <v>Good Loan</v>
      </c>
      <c r="N33928" s="1">
        <v>44388</v>
      </c>
      <c r="O33928">
        <v>757648</v>
      </c>
      <c r="P33928" t="s">
        <v>20950</v>
      </c>
      <c r="Q33928" t="s">
        <v>59</v>
      </c>
      <c r="R33928" t="s">
        <v>41</v>
      </c>
      <c r="S33928" t="s">
        <v>34</v>
      </c>
      <c r="T33928">
        <v>60000</v>
      </c>
      <c r="U33928">
        <v>0.22</v>
      </c>
      <c r="V33928">
        <v>85.42</v>
      </c>
      <c r="W33928">
        <v>0.13980000000000001</v>
      </c>
      <c r="X33928">
        <v>2500</v>
      </c>
      <c r="Y33928">
        <v>17</v>
      </c>
    </row>
    <row r="33929" spans="1:25" x14ac:dyDescent="0.35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>
        <v>5006</v>
      </c>
      <c r="K33929" s="1">
        <v>44361</v>
      </c>
      <c r="L33929" t="s">
        <v>39</v>
      </c>
      <c r="M33929" t="str">
        <f>IF(OR(Table134[[#This Row],[loan_status]]="Fully Paid",Table134[[#This Row],[loan_status]]="Current"), "Good Loan", IF(Table134[[#This Row],[loan_status]]="Charged Off", "Bad Loan",""))</f>
        <v>Good Loan</v>
      </c>
      <c r="N33929" s="1">
        <v>44391</v>
      </c>
      <c r="O33929">
        <v>985659</v>
      </c>
      <c r="P33929" t="s">
        <v>20950</v>
      </c>
      <c r="Q33929" t="s">
        <v>44</v>
      </c>
      <c r="R33929" t="s">
        <v>41</v>
      </c>
      <c r="S33929" t="s">
        <v>34</v>
      </c>
      <c r="T33929">
        <v>35000</v>
      </c>
      <c r="U33929">
        <v>0.10730000000000001</v>
      </c>
      <c r="V33929">
        <v>139.12</v>
      </c>
      <c r="W33929">
        <v>0.15229999999999999</v>
      </c>
      <c r="X33929">
        <v>4000</v>
      </c>
      <c r="Y33929">
        <v>12</v>
      </c>
    </row>
    <row r="33930" spans="1:25" x14ac:dyDescent="0.35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>
        <v>4339</v>
      </c>
      <c r="K33930" s="1">
        <v>44542</v>
      </c>
      <c r="L33930" t="s">
        <v>39</v>
      </c>
      <c r="M33930" t="str">
        <f>IF(OR(Table134[[#This Row],[loan_status]]="Fully Paid",Table134[[#This Row],[loan_status]]="Current"), "Good Loan", IF(Table134[[#This Row],[loan_status]]="Charged Off", "Bad Loan",""))</f>
        <v>Good Loan</v>
      </c>
      <c r="N33930" s="1">
        <v>44573</v>
      </c>
      <c r="O33930">
        <v>1285357</v>
      </c>
      <c r="P33930" t="s">
        <v>20950</v>
      </c>
      <c r="Q33930" t="s">
        <v>160</v>
      </c>
      <c r="R33930" t="s">
        <v>41</v>
      </c>
      <c r="S33930" t="s">
        <v>34</v>
      </c>
      <c r="T33930">
        <v>90000</v>
      </c>
      <c r="U33930">
        <v>0.12790000000000001</v>
      </c>
      <c r="V33930">
        <v>135.72999999999999</v>
      </c>
      <c r="W33930">
        <v>0.13489999999999999</v>
      </c>
      <c r="X33930">
        <v>4000</v>
      </c>
      <c r="Y33930">
        <v>15</v>
      </c>
    </row>
    <row r="33931" spans="1:25" x14ac:dyDescent="0.35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>
        <v>10492</v>
      </c>
      <c r="K33931" s="1">
        <v>44267</v>
      </c>
      <c r="L33931" t="s">
        <v>39</v>
      </c>
      <c r="M33931" t="str">
        <f>IF(OR(Table134[[#This Row],[loan_status]]="Fully Paid",Table134[[#This Row],[loan_status]]="Current"), "Good Loan", IF(Table134[[#This Row],[loan_status]]="Charged Off", "Bad Loan",""))</f>
        <v>Good Loan</v>
      </c>
      <c r="N33931" s="1">
        <v>44298</v>
      </c>
      <c r="O33931">
        <v>1249248</v>
      </c>
      <c r="P33931" t="s">
        <v>20950</v>
      </c>
      <c r="Q33931" t="s">
        <v>32</v>
      </c>
      <c r="R33931" t="s">
        <v>41</v>
      </c>
      <c r="S33931" t="s">
        <v>34</v>
      </c>
      <c r="T33931">
        <v>80000</v>
      </c>
      <c r="U33931">
        <v>0.13</v>
      </c>
      <c r="V33931">
        <v>347.98</v>
      </c>
      <c r="W33931">
        <v>0.1527</v>
      </c>
      <c r="X33931">
        <v>10000</v>
      </c>
      <c r="Y33931">
        <v>3</v>
      </c>
    </row>
    <row r="33932" spans="1:25" x14ac:dyDescent="0.35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>
        <v>3706</v>
      </c>
      <c r="K33932" s="1">
        <v>44330</v>
      </c>
      <c r="L33932" t="s">
        <v>39</v>
      </c>
      <c r="M33932" t="str">
        <f>IF(OR(Table134[[#This Row],[loan_status]]="Fully Paid",Table134[[#This Row],[loan_status]]="Current"), "Good Loan", IF(Table134[[#This Row],[loan_status]]="Charged Off", "Bad Loan",""))</f>
        <v>Good Loan</v>
      </c>
      <c r="N33932" s="1">
        <v>44361</v>
      </c>
      <c r="O33932">
        <v>1058024</v>
      </c>
      <c r="P33932" t="s">
        <v>20950</v>
      </c>
      <c r="Q33932" t="s">
        <v>32</v>
      </c>
      <c r="R33932" t="s">
        <v>41</v>
      </c>
      <c r="S33932" t="s">
        <v>34</v>
      </c>
      <c r="T33932">
        <v>48000</v>
      </c>
      <c r="U33932">
        <v>0.111</v>
      </c>
      <c r="V33932">
        <v>103.69</v>
      </c>
      <c r="W33932">
        <v>0.1479</v>
      </c>
      <c r="X33932">
        <v>3000</v>
      </c>
      <c r="Y33932">
        <v>10</v>
      </c>
    </row>
    <row r="33933" spans="1:25" x14ac:dyDescent="0.35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>
        <v>6031</v>
      </c>
      <c r="K33933" s="1">
        <v>44297</v>
      </c>
      <c r="L33933" t="s">
        <v>39</v>
      </c>
      <c r="M33933" t="str">
        <f>IF(OR(Table134[[#This Row],[loan_status]]="Fully Paid",Table134[[#This Row],[loan_status]]="Current"), "Good Loan", IF(Table134[[#This Row],[loan_status]]="Charged Off", "Bad Loan",""))</f>
        <v>Good Loan</v>
      </c>
      <c r="N33933" s="1">
        <v>44327</v>
      </c>
      <c r="O33933">
        <v>389218</v>
      </c>
      <c r="P33933" t="s">
        <v>20950</v>
      </c>
      <c r="Q33933" t="s">
        <v>44</v>
      </c>
      <c r="R33933" t="s">
        <v>41</v>
      </c>
      <c r="S33933" t="s">
        <v>34</v>
      </c>
      <c r="T33933">
        <v>45000</v>
      </c>
      <c r="U33933">
        <v>0.06</v>
      </c>
      <c r="V33933">
        <v>170.38</v>
      </c>
      <c r="W33933">
        <v>0.13789999999999999</v>
      </c>
      <c r="X33933">
        <v>5000</v>
      </c>
      <c r="Y33933">
        <v>11</v>
      </c>
    </row>
    <row r="33934" spans="1:25" x14ac:dyDescent="0.35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>
        <v>7590</v>
      </c>
      <c r="K33934" s="1">
        <v>44483</v>
      </c>
      <c r="L33934" t="s">
        <v>39</v>
      </c>
      <c r="M33934" t="str">
        <f>IF(OR(Table134[[#This Row],[loan_status]]="Fully Paid",Table134[[#This Row],[loan_status]]="Current"), "Good Loan", IF(Table134[[#This Row],[loan_status]]="Charged Off", "Bad Loan",""))</f>
        <v>Good Loan</v>
      </c>
      <c r="N33934" s="1">
        <v>44514</v>
      </c>
      <c r="O33934">
        <v>1199064</v>
      </c>
      <c r="P33934" t="s">
        <v>20950</v>
      </c>
      <c r="Q33934" t="s">
        <v>44</v>
      </c>
      <c r="R33934" t="s">
        <v>41</v>
      </c>
      <c r="S33934" t="s">
        <v>34</v>
      </c>
      <c r="T33934">
        <v>21300</v>
      </c>
      <c r="U33934">
        <v>0.10539999999999999</v>
      </c>
      <c r="V33934">
        <v>210.83</v>
      </c>
      <c r="W33934">
        <v>0.15959999999999999</v>
      </c>
      <c r="X33934">
        <v>6000</v>
      </c>
      <c r="Y33934">
        <v>17</v>
      </c>
    </row>
    <row r="33935" spans="1:25" x14ac:dyDescent="0.35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>
        <v>8981</v>
      </c>
      <c r="K33935" s="1">
        <v>44297</v>
      </c>
      <c r="L33935" t="s">
        <v>39</v>
      </c>
      <c r="M33935" t="str">
        <f>IF(OR(Table134[[#This Row],[loan_status]]="Fully Paid",Table134[[#This Row],[loan_status]]="Current"), "Good Loan", IF(Table134[[#This Row],[loan_status]]="Charged Off", "Bad Loan",""))</f>
        <v>Good Loan</v>
      </c>
      <c r="N33935" s="1">
        <v>44327</v>
      </c>
      <c r="O33935">
        <v>541071</v>
      </c>
      <c r="P33935" t="s">
        <v>20950</v>
      </c>
      <c r="Q33935" t="s">
        <v>160</v>
      </c>
      <c r="R33935" t="s">
        <v>41</v>
      </c>
      <c r="S33935" t="s">
        <v>34</v>
      </c>
      <c r="T33935">
        <v>43000</v>
      </c>
      <c r="U33935">
        <v>0.15040000000000001</v>
      </c>
      <c r="V33935">
        <v>269.07</v>
      </c>
      <c r="W33935">
        <v>0.12870000000000001</v>
      </c>
      <c r="X33935">
        <v>8000</v>
      </c>
      <c r="Y33935">
        <v>36</v>
      </c>
    </row>
    <row r="33936" spans="1:25" x14ac:dyDescent="0.35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>
        <v>6495</v>
      </c>
      <c r="K33936" s="1">
        <v>44480</v>
      </c>
      <c r="L33936" t="s">
        <v>39</v>
      </c>
      <c r="M33936" t="str">
        <f>IF(OR(Table134[[#This Row],[loan_status]]="Fully Paid",Table134[[#This Row],[loan_status]]="Current"), "Good Loan", IF(Table134[[#This Row],[loan_status]]="Charged Off", "Bad Loan",""))</f>
        <v>Good Loan</v>
      </c>
      <c r="N33936" s="1">
        <v>44511</v>
      </c>
      <c r="O33936">
        <v>496182</v>
      </c>
      <c r="P33936" t="s">
        <v>20950</v>
      </c>
      <c r="Q33936" t="s">
        <v>59</v>
      </c>
      <c r="R33936" t="s">
        <v>41</v>
      </c>
      <c r="S33936" t="s">
        <v>34</v>
      </c>
      <c r="T33936">
        <v>50725</v>
      </c>
      <c r="U33936">
        <v>5.4899999999999997E-2</v>
      </c>
      <c r="V33936">
        <v>182.36</v>
      </c>
      <c r="W33936">
        <v>0.13159999999999999</v>
      </c>
      <c r="X33936">
        <v>5400</v>
      </c>
      <c r="Y33936">
        <v>5</v>
      </c>
    </row>
    <row r="33937" spans="1:25" x14ac:dyDescent="0.35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>
        <v>6576</v>
      </c>
      <c r="K33937" s="1">
        <v>44449</v>
      </c>
      <c r="L33937" t="s">
        <v>39</v>
      </c>
      <c r="M33937" t="str">
        <f>IF(OR(Table134[[#This Row],[loan_status]]="Fully Paid",Table134[[#This Row],[loan_status]]="Current"), "Good Loan", IF(Table134[[#This Row],[loan_status]]="Charged Off", "Bad Loan",""))</f>
        <v>Good Loan</v>
      </c>
      <c r="N33937" s="1">
        <v>44479</v>
      </c>
      <c r="O33937">
        <v>709377</v>
      </c>
      <c r="P33937" t="s">
        <v>20950</v>
      </c>
      <c r="Q33937" t="s">
        <v>59</v>
      </c>
      <c r="R33937" t="s">
        <v>41</v>
      </c>
      <c r="S33937" t="s">
        <v>34</v>
      </c>
      <c r="T33937">
        <v>55404</v>
      </c>
      <c r="U33937">
        <v>2.1700000000000001E-2</v>
      </c>
      <c r="V33937">
        <v>222.1</v>
      </c>
      <c r="W33937">
        <v>0.13980000000000001</v>
      </c>
      <c r="X33937">
        <v>6500</v>
      </c>
      <c r="Y33937">
        <v>11</v>
      </c>
    </row>
    <row r="33938" spans="1:25" x14ac:dyDescent="0.35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>
        <v>7277</v>
      </c>
      <c r="K33938" s="1">
        <v>44391</v>
      </c>
      <c r="L33938" t="s">
        <v>39</v>
      </c>
      <c r="M33938" t="str">
        <f>IF(OR(Table134[[#This Row],[loan_status]]="Fully Paid",Table134[[#This Row],[loan_status]]="Current"), "Good Loan", IF(Table134[[#This Row],[loan_status]]="Charged Off", "Bad Loan",""))</f>
        <v>Good Loan</v>
      </c>
      <c r="N33938" s="1">
        <v>44422</v>
      </c>
      <c r="O33938">
        <v>982758</v>
      </c>
      <c r="P33938" t="s">
        <v>20950</v>
      </c>
      <c r="Q33938" t="s">
        <v>160</v>
      </c>
      <c r="R33938" t="s">
        <v>41</v>
      </c>
      <c r="S33938" t="s">
        <v>34</v>
      </c>
      <c r="T33938">
        <v>69528</v>
      </c>
      <c r="U33938">
        <v>0.1239</v>
      </c>
      <c r="V33938">
        <v>202.14</v>
      </c>
      <c r="W33938">
        <v>0.12989999999999999</v>
      </c>
      <c r="X33938">
        <v>6000</v>
      </c>
      <c r="Y33938">
        <v>20</v>
      </c>
    </row>
    <row r="33939" spans="1:25" x14ac:dyDescent="0.35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>
        <v>4903</v>
      </c>
      <c r="K33939" s="1">
        <v>44210</v>
      </c>
      <c r="L33939" t="s">
        <v>39</v>
      </c>
      <c r="M33939" t="str">
        <f>IF(OR(Table134[[#This Row],[loan_status]]="Fully Paid",Table134[[#This Row],[loan_status]]="Current"), "Good Loan", IF(Table134[[#This Row],[loan_status]]="Charged Off", "Bad Loan",""))</f>
        <v>Good Loan</v>
      </c>
      <c r="N33939" s="1">
        <v>44241</v>
      </c>
      <c r="O33939">
        <v>816165</v>
      </c>
      <c r="P33939" t="s">
        <v>20950</v>
      </c>
      <c r="Q33939" t="s">
        <v>44</v>
      </c>
      <c r="R33939" t="s">
        <v>41</v>
      </c>
      <c r="S33939" t="s">
        <v>34</v>
      </c>
      <c r="T33939">
        <v>42996</v>
      </c>
      <c r="U33939">
        <v>0.16830000000000001</v>
      </c>
      <c r="V33939">
        <v>136.16999999999999</v>
      </c>
      <c r="W33939">
        <v>0.13719999999999999</v>
      </c>
      <c r="X33939">
        <v>4000</v>
      </c>
      <c r="Y33939">
        <v>13</v>
      </c>
    </row>
    <row r="33940" spans="1:25" x14ac:dyDescent="0.35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>
        <v>1609</v>
      </c>
      <c r="K33940" s="1">
        <v>44421</v>
      </c>
      <c r="L33940" t="s">
        <v>39</v>
      </c>
      <c r="M33940" t="str">
        <f>IF(OR(Table134[[#This Row],[loan_status]]="Fully Paid",Table134[[#This Row],[loan_status]]="Current"), "Good Loan", IF(Table134[[#This Row],[loan_status]]="Charged Off", "Bad Loan",""))</f>
        <v>Good Loan</v>
      </c>
      <c r="N33940" s="1">
        <v>44452</v>
      </c>
      <c r="O33940">
        <v>930151</v>
      </c>
      <c r="P33940" t="s">
        <v>20950</v>
      </c>
      <c r="Q33940" t="s">
        <v>160</v>
      </c>
      <c r="R33940" t="s">
        <v>41</v>
      </c>
      <c r="S33940" t="s">
        <v>34</v>
      </c>
      <c r="T33940">
        <v>69600</v>
      </c>
      <c r="U33940">
        <v>0.1305</v>
      </c>
      <c r="V33940">
        <v>45.28</v>
      </c>
      <c r="W33940">
        <v>0.1268</v>
      </c>
      <c r="X33940">
        <v>1350</v>
      </c>
      <c r="Y33940">
        <v>18</v>
      </c>
    </row>
    <row r="33941" spans="1:25" x14ac:dyDescent="0.35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>
        <v>2280</v>
      </c>
      <c r="K33941" s="1">
        <v>44418</v>
      </c>
      <c r="L33941" t="s">
        <v>39</v>
      </c>
      <c r="M33941" t="str">
        <f>IF(OR(Table134[[#This Row],[loan_status]]="Fully Paid",Table134[[#This Row],[loan_status]]="Current"), "Good Loan", IF(Table134[[#This Row],[loan_status]]="Charged Off", "Bad Loan",""))</f>
        <v>Good Loan</v>
      </c>
      <c r="N33941" s="1">
        <v>44449</v>
      </c>
      <c r="O33941">
        <v>405432</v>
      </c>
      <c r="P33941" t="s">
        <v>20950</v>
      </c>
      <c r="Q33941" t="s">
        <v>59</v>
      </c>
      <c r="R33941" t="s">
        <v>41</v>
      </c>
      <c r="S33941" t="s">
        <v>34</v>
      </c>
      <c r="T33941">
        <v>26500</v>
      </c>
      <c r="U33941">
        <v>0.1454</v>
      </c>
      <c r="V33941">
        <v>67.55</v>
      </c>
      <c r="W33941">
        <v>0.13159999999999999</v>
      </c>
      <c r="X33941">
        <v>2000</v>
      </c>
      <c r="Y33941">
        <v>6</v>
      </c>
    </row>
    <row r="33942" spans="1:25" x14ac:dyDescent="0.35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>
        <v>8844</v>
      </c>
      <c r="K33942" s="1">
        <v>44240</v>
      </c>
      <c r="L33942" t="s">
        <v>39</v>
      </c>
      <c r="M33942" t="str">
        <f>IF(OR(Table134[[#This Row],[loan_status]]="Fully Paid",Table134[[#This Row],[loan_status]]="Current"), "Good Loan", IF(Table134[[#This Row],[loan_status]]="Charged Off", "Bad Loan",""))</f>
        <v>Good Loan</v>
      </c>
      <c r="N33942" s="1">
        <v>44268</v>
      </c>
      <c r="O33942">
        <v>756644</v>
      </c>
      <c r="P33942" t="s">
        <v>20950</v>
      </c>
      <c r="Q33942" t="s">
        <v>44</v>
      </c>
      <c r="R33942" t="s">
        <v>41</v>
      </c>
      <c r="S33942" t="s">
        <v>34</v>
      </c>
      <c r="T33942">
        <v>68400</v>
      </c>
      <c r="U33942">
        <v>0.19650000000000001</v>
      </c>
      <c r="V33942">
        <v>248.61</v>
      </c>
      <c r="W33942">
        <v>0.1472</v>
      </c>
      <c r="X33942">
        <v>7200</v>
      </c>
      <c r="Y33942">
        <v>25</v>
      </c>
    </row>
    <row r="33943" spans="1:25" x14ac:dyDescent="0.35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>
        <v>7143</v>
      </c>
      <c r="K33943" s="1">
        <v>44512</v>
      </c>
      <c r="L33943" t="s">
        <v>39</v>
      </c>
      <c r="M33943" t="str">
        <f>IF(OR(Table134[[#This Row],[loan_status]]="Fully Paid",Table134[[#This Row],[loan_status]]="Current"), "Good Loan", IF(Table134[[#This Row],[loan_status]]="Charged Off", "Bad Loan",""))</f>
        <v>Good Loan</v>
      </c>
      <c r="N33943" s="1">
        <v>44542</v>
      </c>
      <c r="O33943">
        <v>680537</v>
      </c>
      <c r="P33943" t="s">
        <v>20950</v>
      </c>
      <c r="Q33943" t="s">
        <v>44</v>
      </c>
      <c r="R33943" t="s">
        <v>41</v>
      </c>
      <c r="S33943" t="s">
        <v>34</v>
      </c>
      <c r="T33943">
        <v>18000</v>
      </c>
      <c r="U33943">
        <v>1.1299999999999999E-2</v>
      </c>
      <c r="V33943">
        <v>200.27</v>
      </c>
      <c r="W33943">
        <v>0.1472</v>
      </c>
      <c r="X33943">
        <v>5800</v>
      </c>
      <c r="Y33943">
        <v>6</v>
      </c>
    </row>
    <row r="33944" spans="1:25" x14ac:dyDescent="0.35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>
        <v>6260</v>
      </c>
      <c r="K33944" s="1">
        <v>44391</v>
      </c>
      <c r="L33944" t="s">
        <v>39</v>
      </c>
      <c r="M33944" t="str">
        <f>IF(OR(Table134[[#This Row],[loan_status]]="Fully Paid",Table134[[#This Row],[loan_status]]="Current"), "Good Loan", IF(Table134[[#This Row],[loan_status]]="Charged Off", "Bad Loan",""))</f>
        <v>Good Loan</v>
      </c>
      <c r="N33944" s="1">
        <v>44422</v>
      </c>
      <c r="O33944">
        <v>977352</v>
      </c>
      <c r="P33944" t="s">
        <v>20950</v>
      </c>
      <c r="Q33944" t="s">
        <v>44</v>
      </c>
      <c r="R33944" t="s">
        <v>41</v>
      </c>
      <c r="S33944" t="s">
        <v>34</v>
      </c>
      <c r="T33944">
        <v>29000</v>
      </c>
      <c r="U33944">
        <v>0.2114</v>
      </c>
      <c r="V33944">
        <v>173.9</v>
      </c>
      <c r="W33944">
        <v>0.15229999999999999</v>
      </c>
      <c r="X33944">
        <v>5000</v>
      </c>
      <c r="Y33944">
        <v>8</v>
      </c>
    </row>
    <row r="33945" spans="1:25" x14ac:dyDescent="0.35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>
        <v>1464</v>
      </c>
      <c r="K33945" s="1">
        <v>44269</v>
      </c>
      <c r="L33945" t="s">
        <v>39</v>
      </c>
      <c r="M33945" t="str">
        <f>IF(OR(Table134[[#This Row],[loan_status]]="Fully Paid",Table134[[#This Row],[loan_status]]="Current"), "Good Loan", IF(Table134[[#This Row],[loan_status]]="Charged Off", "Bad Loan",""))</f>
        <v>Good Loan</v>
      </c>
      <c r="N33945" s="1">
        <v>44300</v>
      </c>
      <c r="O33945">
        <v>887747</v>
      </c>
      <c r="P33945" t="s">
        <v>20950</v>
      </c>
      <c r="Q33945" t="s">
        <v>160</v>
      </c>
      <c r="R33945" t="s">
        <v>41</v>
      </c>
      <c r="S33945" t="s">
        <v>34</v>
      </c>
      <c r="T33945">
        <v>48000</v>
      </c>
      <c r="U33945">
        <v>0.16880000000000001</v>
      </c>
      <c r="V33945">
        <v>40.25</v>
      </c>
      <c r="W33945">
        <v>0.1268</v>
      </c>
      <c r="X33945">
        <v>1200</v>
      </c>
      <c r="Y33945">
        <v>14</v>
      </c>
    </row>
    <row r="33946" spans="1:25" x14ac:dyDescent="0.35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>
        <v>3861</v>
      </c>
      <c r="K33946" s="1">
        <v>44267</v>
      </c>
      <c r="L33946" t="s">
        <v>39</v>
      </c>
      <c r="M33946" t="str">
        <f>IF(OR(Table134[[#This Row],[loan_status]]="Fully Paid",Table134[[#This Row],[loan_status]]="Current"), "Good Loan", IF(Table134[[#This Row],[loan_status]]="Charged Off", "Bad Loan",""))</f>
        <v>Good Loan</v>
      </c>
      <c r="N33946" s="1">
        <v>44298</v>
      </c>
      <c r="O33946">
        <v>990299</v>
      </c>
      <c r="P33946" t="s">
        <v>20950</v>
      </c>
      <c r="Q33946" t="s">
        <v>59</v>
      </c>
      <c r="R33946" t="s">
        <v>41</v>
      </c>
      <c r="S33946" t="s">
        <v>34</v>
      </c>
      <c r="T33946">
        <v>69000</v>
      </c>
      <c r="U33946">
        <v>0.1</v>
      </c>
      <c r="V33946">
        <v>123.03</v>
      </c>
      <c r="W33946">
        <v>0.1399</v>
      </c>
      <c r="X33946">
        <v>3600</v>
      </c>
      <c r="Y33946">
        <v>15</v>
      </c>
    </row>
    <row r="33947" spans="1:25" x14ac:dyDescent="0.35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>
        <v>4936</v>
      </c>
      <c r="K33947" s="1">
        <v>44361</v>
      </c>
      <c r="L33947" t="s">
        <v>39</v>
      </c>
      <c r="M33947" t="str">
        <f>IF(OR(Table134[[#This Row],[loan_status]]="Fully Paid",Table134[[#This Row],[loan_status]]="Current"), "Good Loan", IF(Table134[[#This Row],[loan_status]]="Charged Off", "Bad Loan",""))</f>
        <v>Good Loan</v>
      </c>
      <c r="N33947" s="1">
        <v>44391</v>
      </c>
      <c r="O33947">
        <v>973413</v>
      </c>
      <c r="P33947" t="s">
        <v>20950</v>
      </c>
      <c r="Q33947" t="s">
        <v>59</v>
      </c>
      <c r="R33947" t="s">
        <v>41</v>
      </c>
      <c r="S33947" t="s">
        <v>34</v>
      </c>
      <c r="T33947">
        <v>78972</v>
      </c>
      <c r="U33947">
        <v>1.47E-2</v>
      </c>
      <c r="V33947">
        <v>136.69999999999999</v>
      </c>
      <c r="W33947">
        <v>0.1399</v>
      </c>
      <c r="X33947">
        <v>4000</v>
      </c>
      <c r="Y33947">
        <v>21</v>
      </c>
    </row>
    <row r="33948" spans="1:25" x14ac:dyDescent="0.35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>
        <v>2563</v>
      </c>
      <c r="K33948" s="1">
        <v>44269</v>
      </c>
      <c r="L33948" t="s">
        <v>39</v>
      </c>
      <c r="M33948" t="str">
        <f>IF(OR(Table134[[#This Row],[loan_status]]="Fully Paid",Table134[[#This Row],[loan_status]]="Current"), "Good Loan", IF(Table134[[#This Row],[loan_status]]="Charged Off", "Bad Loan",""))</f>
        <v>Good Loan</v>
      </c>
      <c r="N33948" s="1">
        <v>44300</v>
      </c>
      <c r="O33948">
        <v>871393</v>
      </c>
      <c r="P33948" t="s">
        <v>20950</v>
      </c>
      <c r="Q33948" t="s">
        <v>59</v>
      </c>
      <c r="R33948" t="s">
        <v>41</v>
      </c>
      <c r="S33948" t="s">
        <v>34</v>
      </c>
      <c r="T33948">
        <v>60000</v>
      </c>
      <c r="U33948">
        <v>0.16200000000000001</v>
      </c>
      <c r="V33948">
        <v>71.2</v>
      </c>
      <c r="W33948">
        <v>0.1343</v>
      </c>
      <c r="X33948">
        <v>2100</v>
      </c>
      <c r="Y33948">
        <v>15</v>
      </c>
    </row>
    <row r="33949" spans="1:25" x14ac:dyDescent="0.35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>
        <v>3763</v>
      </c>
      <c r="K33949" s="1">
        <v>44330</v>
      </c>
      <c r="L33949" t="s">
        <v>39</v>
      </c>
      <c r="M33949" t="str">
        <f>IF(OR(Table134[[#This Row],[loan_status]]="Fully Paid",Table134[[#This Row],[loan_status]]="Current"), "Good Loan", IF(Table134[[#This Row],[loan_status]]="Charged Off", "Bad Loan",""))</f>
        <v>Good Loan</v>
      </c>
      <c r="N33949" s="1">
        <v>44361</v>
      </c>
      <c r="O33949">
        <v>1095909</v>
      </c>
      <c r="P33949" t="s">
        <v>20950</v>
      </c>
      <c r="Q33949" t="s">
        <v>32</v>
      </c>
      <c r="R33949" t="s">
        <v>41</v>
      </c>
      <c r="S33949" t="s">
        <v>34</v>
      </c>
      <c r="T33949">
        <v>18000</v>
      </c>
      <c r="U33949">
        <v>5.2699999999999997E-2</v>
      </c>
      <c r="V33949">
        <v>104.4</v>
      </c>
      <c r="W33949">
        <v>0.1527</v>
      </c>
      <c r="X33949">
        <v>3000</v>
      </c>
      <c r="Y33949">
        <v>14</v>
      </c>
    </row>
    <row r="33950" spans="1:25" x14ac:dyDescent="0.35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>
        <v>5554</v>
      </c>
      <c r="K33950" s="1">
        <v>44299</v>
      </c>
      <c r="L33950" t="s">
        <v>39</v>
      </c>
      <c r="M33950" t="str">
        <f>IF(OR(Table134[[#This Row],[loan_status]]="Fully Paid",Table134[[#This Row],[loan_status]]="Current"), "Good Loan", IF(Table134[[#This Row],[loan_status]]="Charged Off", "Bad Loan",""))</f>
        <v>Good Loan</v>
      </c>
      <c r="N33950" s="1">
        <v>44329</v>
      </c>
      <c r="O33950">
        <v>647442</v>
      </c>
      <c r="P33950" t="s">
        <v>20950</v>
      </c>
      <c r="Q33950" t="s">
        <v>44</v>
      </c>
      <c r="R33950" t="s">
        <v>41</v>
      </c>
      <c r="S33950" t="s">
        <v>34</v>
      </c>
      <c r="T33950">
        <v>60000</v>
      </c>
      <c r="U33950">
        <v>0.11700000000000001</v>
      </c>
      <c r="V33950">
        <v>154.28</v>
      </c>
      <c r="W33950">
        <v>0.14219999999999999</v>
      </c>
      <c r="X33950">
        <v>4500</v>
      </c>
      <c r="Y33950">
        <v>25</v>
      </c>
    </row>
    <row r="33951" spans="1:25" x14ac:dyDescent="0.35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>
        <v>8220</v>
      </c>
      <c r="K33951" s="1">
        <v>44330</v>
      </c>
      <c r="L33951" t="s">
        <v>39</v>
      </c>
      <c r="M33951" t="str">
        <f>IF(OR(Table134[[#This Row],[loan_status]]="Fully Paid",Table134[[#This Row],[loan_status]]="Current"), "Good Loan", IF(Table134[[#This Row],[loan_status]]="Charged Off", "Bad Loan",""))</f>
        <v>Good Loan</v>
      </c>
      <c r="N33951" s="1">
        <v>44361</v>
      </c>
      <c r="O33951">
        <v>932701</v>
      </c>
      <c r="P33951" t="s">
        <v>20950</v>
      </c>
      <c r="Q33951" t="s">
        <v>32</v>
      </c>
      <c r="R33951" t="s">
        <v>41</v>
      </c>
      <c r="S33951" t="s">
        <v>34</v>
      </c>
      <c r="T33951">
        <v>24996</v>
      </c>
      <c r="U33951">
        <v>0.2112</v>
      </c>
      <c r="V33951">
        <v>228.34</v>
      </c>
      <c r="W33951">
        <v>0.13800000000000001</v>
      </c>
      <c r="X33951">
        <v>6700</v>
      </c>
      <c r="Y33951">
        <v>16</v>
      </c>
    </row>
    <row r="33952" spans="1:25" x14ac:dyDescent="0.35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>
        <v>15931</v>
      </c>
      <c r="K33952" s="1">
        <v>44389</v>
      </c>
      <c r="L33952" t="s">
        <v>39</v>
      </c>
      <c r="M33952" t="str">
        <f>IF(OR(Table134[[#This Row],[loan_status]]="Fully Paid",Table134[[#This Row],[loan_status]]="Current"), "Good Loan", IF(Table134[[#This Row],[loan_status]]="Charged Off", "Bad Loan",""))</f>
        <v>Good Loan</v>
      </c>
      <c r="N33952" s="1">
        <v>44420</v>
      </c>
      <c r="O33952">
        <v>1222652</v>
      </c>
      <c r="P33952" t="s">
        <v>20950</v>
      </c>
      <c r="Q33952" t="s">
        <v>160</v>
      </c>
      <c r="R33952" t="s">
        <v>41</v>
      </c>
      <c r="S33952" t="s">
        <v>34</v>
      </c>
      <c r="T33952">
        <v>50000</v>
      </c>
      <c r="U33952">
        <v>0.13900000000000001</v>
      </c>
      <c r="V33952">
        <v>508.96</v>
      </c>
      <c r="W33952">
        <v>0.13489999999999999</v>
      </c>
      <c r="X33952">
        <v>15000</v>
      </c>
      <c r="Y33952">
        <v>42</v>
      </c>
    </row>
    <row r="33953" spans="1:25" x14ac:dyDescent="0.35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>
        <v>1816</v>
      </c>
      <c r="K33953" s="1">
        <v>44420</v>
      </c>
      <c r="L33953" t="s">
        <v>39</v>
      </c>
      <c r="M33953" t="str">
        <f>IF(OR(Table134[[#This Row],[loan_status]]="Fully Paid",Table134[[#This Row],[loan_status]]="Current"), "Good Loan", IF(Table134[[#This Row],[loan_status]]="Charged Off", "Bad Loan",""))</f>
        <v>Good Loan</v>
      </c>
      <c r="N33953" s="1">
        <v>44451</v>
      </c>
      <c r="O33953">
        <v>690722</v>
      </c>
      <c r="P33953" t="s">
        <v>20950</v>
      </c>
      <c r="Q33953" t="s">
        <v>32</v>
      </c>
      <c r="R33953" t="s">
        <v>41</v>
      </c>
      <c r="S33953" t="s">
        <v>34</v>
      </c>
      <c r="T33953">
        <v>38004</v>
      </c>
      <c r="U33953">
        <v>0.15310000000000001</v>
      </c>
      <c r="V33953">
        <v>51.53</v>
      </c>
      <c r="W33953">
        <v>0.14349999999999999</v>
      </c>
      <c r="X33953">
        <v>1500</v>
      </c>
      <c r="Y33953">
        <v>11</v>
      </c>
    </row>
    <row r="33954" spans="1:25" x14ac:dyDescent="0.35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>
        <v>2597</v>
      </c>
      <c r="K33954" s="1">
        <v>44391</v>
      </c>
      <c r="L33954" t="s">
        <v>39</v>
      </c>
      <c r="M33954" t="str">
        <f>IF(OR(Table134[[#This Row],[loan_status]]="Fully Paid",Table134[[#This Row],[loan_status]]="Current"), "Good Loan", IF(Table134[[#This Row],[loan_status]]="Charged Off", "Bad Loan",""))</f>
        <v>Good Loan</v>
      </c>
      <c r="N33954" s="1">
        <v>44422</v>
      </c>
      <c r="O33954">
        <v>1006175</v>
      </c>
      <c r="P33954" t="s">
        <v>20950</v>
      </c>
      <c r="Q33954" t="s">
        <v>44</v>
      </c>
      <c r="R33954" t="s">
        <v>41</v>
      </c>
      <c r="S33954" t="s">
        <v>34</v>
      </c>
      <c r="T33954">
        <v>60000</v>
      </c>
      <c r="U33954">
        <v>0.1076</v>
      </c>
      <c r="V33954">
        <v>72.17</v>
      </c>
      <c r="W33954">
        <v>0.15229999999999999</v>
      </c>
      <c r="X33954">
        <v>2075</v>
      </c>
      <c r="Y33954">
        <v>41</v>
      </c>
    </row>
    <row r="33955" spans="1:25" x14ac:dyDescent="0.35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>
        <v>3676</v>
      </c>
      <c r="K33955" s="1">
        <v>44240</v>
      </c>
      <c r="L33955" t="s">
        <v>39</v>
      </c>
      <c r="M33955" t="str">
        <f>IF(OR(Table134[[#This Row],[loan_status]]="Fully Paid",Table134[[#This Row],[loan_status]]="Current"), "Good Loan", IF(Table134[[#This Row],[loan_status]]="Charged Off", "Bad Loan",""))</f>
        <v>Good Loan</v>
      </c>
      <c r="N33955" s="1">
        <v>44268</v>
      </c>
      <c r="O33955">
        <v>733198</v>
      </c>
      <c r="P33955" t="s">
        <v>20950</v>
      </c>
      <c r="Q33955" t="s">
        <v>32</v>
      </c>
      <c r="R33955" t="s">
        <v>41</v>
      </c>
      <c r="S33955" t="s">
        <v>34</v>
      </c>
      <c r="T33955">
        <v>25200</v>
      </c>
      <c r="U33955">
        <v>0.16139999999999999</v>
      </c>
      <c r="V33955">
        <v>103.05</v>
      </c>
      <c r="W33955">
        <v>0.14349999999999999</v>
      </c>
      <c r="X33955">
        <v>3000</v>
      </c>
      <c r="Y33955">
        <v>6</v>
      </c>
    </row>
    <row r="33956" spans="1:25" x14ac:dyDescent="0.35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>
        <v>7079</v>
      </c>
      <c r="K33956" s="1">
        <v>44240</v>
      </c>
      <c r="L33956" t="s">
        <v>39</v>
      </c>
      <c r="M33956" t="str">
        <f>IF(OR(Table134[[#This Row],[loan_status]]="Fully Paid",Table134[[#This Row],[loan_status]]="Current"), "Good Loan", IF(Table134[[#This Row],[loan_status]]="Charged Off", "Bad Loan",""))</f>
        <v>Good Loan</v>
      </c>
      <c r="N33956" s="1">
        <v>44268</v>
      </c>
      <c r="O33956">
        <v>948052</v>
      </c>
      <c r="P33956" t="s">
        <v>20950</v>
      </c>
      <c r="Q33956" t="s">
        <v>32</v>
      </c>
      <c r="R33956" t="s">
        <v>41</v>
      </c>
      <c r="S33956" t="s">
        <v>34</v>
      </c>
      <c r="T33956">
        <v>60000</v>
      </c>
      <c r="U33956">
        <v>7.6799999999999993E-2</v>
      </c>
      <c r="V33956">
        <v>207.38</v>
      </c>
      <c r="W33956">
        <v>0.1479</v>
      </c>
      <c r="X33956">
        <v>6000</v>
      </c>
      <c r="Y33956">
        <v>8</v>
      </c>
    </row>
    <row r="33957" spans="1:25" x14ac:dyDescent="0.35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>
        <v>1791</v>
      </c>
      <c r="K33957" s="1">
        <v>44482</v>
      </c>
      <c r="L33957" t="s">
        <v>39</v>
      </c>
      <c r="M33957" t="str">
        <f>IF(OR(Table134[[#This Row],[loan_status]]="Fully Paid",Table134[[#This Row],[loan_status]]="Current"), "Good Loan", IF(Table134[[#This Row],[loan_status]]="Charged Off", "Bad Loan",""))</f>
        <v>Good Loan</v>
      </c>
      <c r="N33957" s="1">
        <v>44513</v>
      </c>
      <c r="O33957">
        <v>1037650</v>
      </c>
      <c r="P33957" t="s">
        <v>20950</v>
      </c>
      <c r="Q33957" t="s">
        <v>160</v>
      </c>
      <c r="R33957" t="s">
        <v>41</v>
      </c>
      <c r="S33957" t="s">
        <v>34</v>
      </c>
      <c r="T33957">
        <v>26000</v>
      </c>
      <c r="U33957">
        <v>4.7100000000000003E-2</v>
      </c>
      <c r="V33957">
        <v>50.54</v>
      </c>
      <c r="W33957">
        <v>0.12989999999999999</v>
      </c>
      <c r="X33957">
        <v>1500</v>
      </c>
      <c r="Y33957">
        <v>5</v>
      </c>
    </row>
    <row r="33958" spans="1:25" x14ac:dyDescent="0.35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>
        <v>3619</v>
      </c>
      <c r="K33958" s="1">
        <v>44210</v>
      </c>
      <c r="L33958" t="s">
        <v>39</v>
      </c>
      <c r="M33958" t="str">
        <f>IF(OR(Table134[[#This Row],[loan_status]]="Fully Paid",Table134[[#This Row],[loan_status]]="Current"), "Good Loan", IF(Table134[[#This Row],[loan_status]]="Charged Off", "Bad Loan",""))</f>
        <v>Good Loan</v>
      </c>
      <c r="N33958" s="1">
        <v>44241</v>
      </c>
      <c r="O33958">
        <v>823512</v>
      </c>
      <c r="P33958" t="s">
        <v>20950</v>
      </c>
      <c r="Q33958" t="s">
        <v>61</v>
      </c>
      <c r="R33958" t="s">
        <v>41</v>
      </c>
      <c r="S33958" t="s">
        <v>34</v>
      </c>
      <c r="T33958">
        <v>54084</v>
      </c>
      <c r="U33958">
        <v>5.33E-2</v>
      </c>
      <c r="V33958">
        <v>100.52</v>
      </c>
      <c r="W33958">
        <v>0.12609999999999999</v>
      </c>
      <c r="X33958">
        <v>3000</v>
      </c>
      <c r="Y33958">
        <v>6</v>
      </c>
    </row>
    <row r="33959" spans="1:25" x14ac:dyDescent="0.35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>
        <v>9406</v>
      </c>
      <c r="K33959" s="1">
        <v>44512</v>
      </c>
      <c r="L33959" t="s">
        <v>39</v>
      </c>
      <c r="M33959" t="str">
        <f>IF(OR(Table134[[#This Row],[loan_status]]="Fully Paid",Table134[[#This Row],[loan_status]]="Current"), "Good Loan", IF(Table134[[#This Row],[loan_status]]="Charged Off", "Bad Loan",""))</f>
        <v>Good Loan</v>
      </c>
      <c r="N33959" s="1">
        <v>44542</v>
      </c>
      <c r="O33959">
        <v>802754</v>
      </c>
      <c r="P33959" t="s">
        <v>20950</v>
      </c>
      <c r="Q33959" t="s">
        <v>61</v>
      </c>
      <c r="R33959" t="s">
        <v>41</v>
      </c>
      <c r="S33959" t="s">
        <v>34</v>
      </c>
      <c r="T33959">
        <v>30000</v>
      </c>
      <c r="U33959">
        <v>0.18479999999999999</v>
      </c>
      <c r="V33959">
        <v>268.06</v>
      </c>
      <c r="W33959">
        <v>0.12609999999999999</v>
      </c>
      <c r="X33959">
        <v>8000</v>
      </c>
      <c r="Y33959">
        <v>13</v>
      </c>
    </row>
    <row r="33960" spans="1:25" x14ac:dyDescent="0.35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>
        <v>10388</v>
      </c>
      <c r="K33960" s="1">
        <v>44452</v>
      </c>
      <c r="L33960" t="s">
        <v>39</v>
      </c>
      <c r="M33960" t="str">
        <f>IF(OR(Table134[[#This Row],[loan_status]]="Fully Paid",Table134[[#This Row],[loan_status]]="Current"), "Good Loan", IF(Table134[[#This Row],[loan_status]]="Charged Off", "Bad Loan",""))</f>
        <v>Good Loan</v>
      </c>
      <c r="N33960" s="1">
        <v>44482</v>
      </c>
      <c r="O33960">
        <v>723972</v>
      </c>
      <c r="P33960" t="s">
        <v>20950</v>
      </c>
      <c r="Q33960" t="s">
        <v>32</v>
      </c>
      <c r="R33960" t="s">
        <v>41</v>
      </c>
      <c r="S33960" t="s">
        <v>34</v>
      </c>
      <c r="T33960">
        <v>42000</v>
      </c>
      <c r="U33960">
        <v>0.13600000000000001</v>
      </c>
      <c r="V33960">
        <v>288.52999999999997</v>
      </c>
      <c r="W33960">
        <v>0.14349999999999999</v>
      </c>
      <c r="X33960">
        <v>8400</v>
      </c>
      <c r="Y33960">
        <v>5</v>
      </c>
    </row>
    <row r="33961" spans="1:25" x14ac:dyDescent="0.35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>
        <v>2484</v>
      </c>
      <c r="K33961" s="1">
        <v>44483</v>
      </c>
      <c r="L33961" t="s">
        <v>39</v>
      </c>
      <c r="M33961" t="str">
        <f>IF(OR(Table134[[#This Row],[loan_status]]="Fully Paid",Table134[[#This Row],[loan_status]]="Current"), "Good Loan", IF(Table134[[#This Row],[loan_status]]="Charged Off", "Bad Loan",""))</f>
        <v>Good Loan</v>
      </c>
      <c r="N33961" s="1">
        <v>44514</v>
      </c>
      <c r="O33961">
        <v>1210370</v>
      </c>
      <c r="P33961" t="s">
        <v>20950</v>
      </c>
      <c r="Q33961" t="s">
        <v>59</v>
      </c>
      <c r="R33961" t="s">
        <v>41</v>
      </c>
      <c r="S33961" t="s">
        <v>34</v>
      </c>
      <c r="T33961">
        <v>42000</v>
      </c>
      <c r="U33961">
        <v>0.112</v>
      </c>
      <c r="V33961">
        <v>68.989999999999995</v>
      </c>
      <c r="W33961">
        <v>0.14649999999999999</v>
      </c>
      <c r="X33961">
        <v>2000</v>
      </c>
      <c r="Y33961">
        <v>6</v>
      </c>
    </row>
    <row r="33962" spans="1:25" x14ac:dyDescent="0.35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>
        <v>11815</v>
      </c>
      <c r="K33962" s="1">
        <v>44327</v>
      </c>
      <c r="L33962" t="s">
        <v>39</v>
      </c>
      <c r="M33962" t="str">
        <f>IF(OR(Table134[[#This Row],[loan_status]]="Fully Paid",Table134[[#This Row],[loan_status]]="Current"), "Good Loan", IF(Table134[[#This Row],[loan_status]]="Charged Off", "Bad Loan",""))</f>
        <v>Good Loan</v>
      </c>
      <c r="N33962" s="1">
        <v>44358</v>
      </c>
      <c r="O33962">
        <v>427674</v>
      </c>
      <c r="P33962" t="s">
        <v>20950</v>
      </c>
      <c r="Q33962" t="s">
        <v>61</v>
      </c>
      <c r="R33962" t="s">
        <v>41</v>
      </c>
      <c r="S33962" t="s">
        <v>34</v>
      </c>
      <c r="T33962">
        <v>48000</v>
      </c>
      <c r="U33962">
        <v>0.04</v>
      </c>
      <c r="V33962">
        <v>336.18</v>
      </c>
      <c r="W33962">
        <v>0.12839999999999999</v>
      </c>
      <c r="X33962">
        <v>10000</v>
      </c>
      <c r="Y33962">
        <v>30</v>
      </c>
    </row>
    <row r="33963" spans="1:25" x14ac:dyDescent="0.35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>
        <v>3058</v>
      </c>
      <c r="K33963" s="1">
        <v>44482</v>
      </c>
      <c r="L33963" t="s">
        <v>39</v>
      </c>
      <c r="M33963" t="str">
        <f>IF(OR(Table134[[#This Row],[loan_status]]="Fully Paid",Table134[[#This Row],[loan_status]]="Current"), "Good Loan", IF(Table134[[#This Row],[loan_status]]="Charged Off", "Bad Loan",""))</f>
        <v>Good Loan</v>
      </c>
      <c r="N33963" s="1">
        <v>44513</v>
      </c>
      <c r="O33963">
        <v>766794</v>
      </c>
      <c r="P33963" t="s">
        <v>20950</v>
      </c>
      <c r="Q33963" t="s">
        <v>61</v>
      </c>
      <c r="R33963" t="s">
        <v>41</v>
      </c>
      <c r="S33963" t="s">
        <v>34</v>
      </c>
      <c r="T33963">
        <v>200004</v>
      </c>
      <c r="U33963">
        <v>9.3100000000000002E-2</v>
      </c>
      <c r="V33963">
        <v>84.98</v>
      </c>
      <c r="W33963">
        <v>0.1361</v>
      </c>
      <c r="X33963">
        <v>2500</v>
      </c>
      <c r="Y33963">
        <v>36</v>
      </c>
    </row>
    <row r="33964" spans="1:25" x14ac:dyDescent="0.35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>
        <v>1642</v>
      </c>
      <c r="K33964" s="1">
        <v>44266</v>
      </c>
      <c r="L33964" t="s">
        <v>39</v>
      </c>
      <c r="M33964" t="str">
        <f>IF(OR(Table134[[#This Row],[loan_status]]="Fully Paid",Table134[[#This Row],[loan_status]]="Current"), "Good Loan", IF(Table134[[#This Row],[loan_status]]="Charged Off", "Bad Loan",""))</f>
        <v>Good Loan</v>
      </c>
      <c r="N33964" s="1">
        <v>44297</v>
      </c>
      <c r="O33964">
        <v>652064</v>
      </c>
      <c r="P33964" t="s">
        <v>20950</v>
      </c>
      <c r="Q33964" t="s">
        <v>160</v>
      </c>
      <c r="R33964" t="s">
        <v>41</v>
      </c>
      <c r="S33964" t="s">
        <v>34</v>
      </c>
      <c r="T33964">
        <v>9600</v>
      </c>
      <c r="U33964">
        <v>8.2500000000000004E-2</v>
      </c>
      <c r="V33964">
        <v>50.35</v>
      </c>
      <c r="W33964">
        <v>0.1273</v>
      </c>
      <c r="X33964">
        <v>1500</v>
      </c>
      <c r="Y33964">
        <v>11</v>
      </c>
    </row>
    <row r="33965" spans="1:25" x14ac:dyDescent="0.35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>
        <v>2810</v>
      </c>
      <c r="K33965" s="1">
        <v>44512</v>
      </c>
      <c r="L33965" t="s">
        <v>39</v>
      </c>
      <c r="M33965" t="str">
        <f>IF(OR(Table134[[#This Row],[loan_status]]="Fully Paid",Table134[[#This Row],[loan_status]]="Current"), "Good Loan", IF(Table134[[#This Row],[loan_status]]="Charged Off", "Bad Loan",""))</f>
        <v>Good Loan</v>
      </c>
      <c r="N33965" s="1">
        <v>44542</v>
      </c>
      <c r="O33965">
        <v>1263996</v>
      </c>
      <c r="P33965" t="s">
        <v>20950</v>
      </c>
      <c r="Q33965" t="s">
        <v>32</v>
      </c>
      <c r="R33965" t="s">
        <v>41</v>
      </c>
      <c r="S33965" t="s">
        <v>34</v>
      </c>
      <c r="T33965">
        <v>39420</v>
      </c>
      <c r="U33965">
        <v>0.21609999999999999</v>
      </c>
      <c r="V33965">
        <v>87</v>
      </c>
      <c r="W33965">
        <v>0.1527</v>
      </c>
      <c r="X33965">
        <v>2500</v>
      </c>
      <c r="Y33965">
        <v>27</v>
      </c>
    </row>
    <row r="33966" spans="1:25" x14ac:dyDescent="0.35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>
        <v>2033</v>
      </c>
      <c r="K33966" s="1">
        <v>44544</v>
      </c>
      <c r="L33966" t="s">
        <v>39</v>
      </c>
      <c r="M33966" t="str">
        <f>IF(OR(Table134[[#This Row],[loan_status]]="Fully Paid",Table134[[#This Row],[loan_status]]="Current"), "Good Loan", IF(Table134[[#This Row],[loan_status]]="Charged Off", "Bad Loan",""))</f>
        <v>Good Loan</v>
      </c>
      <c r="N33966" s="1">
        <v>44575</v>
      </c>
      <c r="O33966">
        <v>1255347</v>
      </c>
      <c r="P33966" t="s">
        <v>20950</v>
      </c>
      <c r="Q33966" t="s">
        <v>90</v>
      </c>
      <c r="R33966" t="s">
        <v>41</v>
      </c>
      <c r="S33966" t="s">
        <v>34</v>
      </c>
      <c r="T33966">
        <v>26000</v>
      </c>
      <c r="U33966">
        <v>0.17580000000000001</v>
      </c>
      <c r="V33966">
        <v>56.49</v>
      </c>
      <c r="W33966">
        <v>0.16289999999999999</v>
      </c>
      <c r="X33966">
        <v>1600</v>
      </c>
      <c r="Y33966">
        <v>5</v>
      </c>
    </row>
    <row r="33967" spans="1:25" x14ac:dyDescent="0.35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>
        <v>3736</v>
      </c>
      <c r="K33967" s="1">
        <v>44421</v>
      </c>
      <c r="L33967" t="s">
        <v>39</v>
      </c>
      <c r="M33967" t="str">
        <f>IF(OR(Table134[[#This Row],[loan_status]]="Fully Paid",Table134[[#This Row],[loan_status]]="Current"), "Good Loan", IF(Table134[[#This Row],[loan_status]]="Charged Off", "Bad Loan",""))</f>
        <v>Good Loan</v>
      </c>
      <c r="N33967" s="1">
        <v>44452</v>
      </c>
      <c r="O33967">
        <v>706165</v>
      </c>
      <c r="P33967" t="s">
        <v>20950</v>
      </c>
      <c r="Q33967" t="s">
        <v>90</v>
      </c>
      <c r="R33967" t="s">
        <v>41</v>
      </c>
      <c r="S33967" t="s">
        <v>34</v>
      </c>
      <c r="T33967">
        <v>62500</v>
      </c>
      <c r="U33967">
        <v>0.182</v>
      </c>
      <c r="V33967">
        <v>103.77</v>
      </c>
      <c r="W33967">
        <v>0.1484</v>
      </c>
      <c r="X33967">
        <v>3000</v>
      </c>
      <c r="Y33967">
        <v>34</v>
      </c>
    </row>
    <row r="33968" spans="1:25" x14ac:dyDescent="0.35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>
        <v>6759</v>
      </c>
      <c r="K33968" s="1">
        <v>44452</v>
      </c>
      <c r="L33968" t="s">
        <v>39</v>
      </c>
      <c r="M33968" t="str">
        <f>IF(OR(Table134[[#This Row],[loan_status]]="Fully Paid",Table134[[#This Row],[loan_status]]="Current"), "Good Loan", IF(Table134[[#This Row],[loan_status]]="Charged Off", "Bad Loan",""))</f>
        <v>Good Loan</v>
      </c>
      <c r="N33968" s="1">
        <v>44482</v>
      </c>
      <c r="O33968">
        <v>738011</v>
      </c>
      <c r="P33968" t="s">
        <v>20950</v>
      </c>
      <c r="Q33968" t="s">
        <v>140</v>
      </c>
      <c r="R33968" t="s">
        <v>41</v>
      </c>
      <c r="S33968" t="s">
        <v>34</v>
      </c>
      <c r="T33968">
        <v>64617</v>
      </c>
      <c r="U33968">
        <v>0.12540000000000001</v>
      </c>
      <c r="V33968">
        <v>187.75</v>
      </c>
      <c r="W33968">
        <v>0.15210000000000001</v>
      </c>
      <c r="X33968">
        <v>5400</v>
      </c>
      <c r="Y33968">
        <v>9</v>
      </c>
    </row>
    <row r="33969" spans="1:25" x14ac:dyDescent="0.35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>
        <v>1919</v>
      </c>
      <c r="K33969" s="1">
        <v>44514</v>
      </c>
      <c r="L33969" t="s">
        <v>39</v>
      </c>
      <c r="M33969" t="str">
        <f>IF(OR(Table134[[#This Row],[loan_status]]="Fully Paid",Table134[[#This Row],[loan_status]]="Current"), "Good Loan", IF(Table134[[#This Row],[loan_status]]="Charged Off", "Bad Loan",""))</f>
        <v>Good Loan</v>
      </c>
      <c r="N33969" s="1">
        <v>44544</v>
      </c>
      <c r="O33969">
        <v>1228716</v>
      </c>
      <c r="P33969" t="s">
        <v>20950</v>
      </c>
      <c r="Q33969" t="s">
        <v>140</v>
      </c>
      <c r="R33969" t="s">
        <v>41</v>
      </c>
      <c r="S33969" t="s">
        <v>34</v>
      </c>
      <c r="T33969">
        <v>60000</v>
      </c>
      <c r="U33969">
        <v>0.1298</v>
      </c>
      <c r="V33969">
        <v>53.31</v>
      </c>
      <c r="W33969">
        <v>0.16769999999999999</v>
      </c>
      <c r="X33969">
        <v>1500</v>
      </c>
      <c r="Y33969">
        <v>18</v>
      </c>
    </row>
    <row r="33970" spans="1:25" x14ac:dyDescent="0.35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>
        <v>10117</v>
      </c>
      <c r="K33970" s="1">
        <v>44269</v>
      </c>
      <c r="L33970" t="s">
        <v>39</v>
      </c>
      <c r="M33970" t="str">
        <f>IF(OR(Table134[[#This Row],[loan_status]]="Fully Paid",Table134[[#This Row],[loan_status]]="Current"), "Good Loan", IF(Table134[[#This Row],[loan_status]]="Charged Off", "Bad Loan",""))</f>
        <v>Good Loan</v>
      </c>
      <c r="N33970" s="1">
        <v>44300</v>
      </c>
      <c r="O33970">
        <v>922532</v>
      </c>
      <c r="P33970" t="s">
        <v>20950</v>
      </c>
      <c r="Q33970" t="s">
        <v>903</v>
      </c>
      <c r="R33970" t="s">
        <v>41</v>
      </c>
      <c r="S33970" t="s">
        <v>34</v>
      </c>
      <c r="T33970">
        <v>54000</v>
      </c>
      <c r="U33970">
        <v>0.1469</v>
      </c>
      <c r="V33970">
        <v>281.33999999999997</v>
      </c>
      <c r="W33970">
        <v>0.16020000000000001</v>
      </c>
      <c r="X33970">
        <v>8000</v>
      </c>
      <c r="Y33970">
        <v>9</v>
      </c>
    </row>
    <row r="33971" spans="1:25" x14ac:dyDescent="0.35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>
        <v>2706</v>
      </c>
      <c r="K33971" s="1">
        <v>44544</v>
      </c>
      <c r="L33971" t="s">
        <v>39</v>
      </c>
      <c r="M33971" t="str">
        <f>IF(OR(Table134[[#This Row],[loan_status]]="Fully Paid",Table134[[#This Row],[loan_status]]="Current"), "Good Loan", IF(Table134[[#This Row],[loan_status]]="Charged Off", "Bad Loan",""))</f>
        <v>Good Loan</v>
      </c>
      <c r="N33971" s="1">
        <v>44575</v>
      </c>
      <c r="O33971">
        <v>1268226</v>
      </c>
      <c r="P33971" t="s">
        <v>20950</v>
      </c>
      <c r="Q33971" t="s">
        <v>374</v>
      </c>
      <c r="R33971" t="s">
        <v>41</v>
      </c>
      <c r="S33971" t="s">
        <v>34</v>
      </c>
      <c r="T33971">
        <v>44400</v>
      </c>
      <c r="U33971">
        <v>6.4899999999999999E-2</v>
      </c>
      <c r="V33971">
        <v>75.16</v>
      </c>
      <c r="W33971">
        <v>0.17269999999999999</v>
      </c>
      <c r="X33971">
        <v>2100</v>
      </c>
      <c r="Y33971">
        <v>5</v>
      </c>
    </row>
    <row r="33972" spans="1:25" x14ac:dyDescent="0.35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>
        <v>1510</v>
      </c>
      <c r="K33972" s="1">
        <v>44390</v>
      </c>
      <c r="L33972" t="s">
        <v>39</v>
      </c>
      <c r="M33972" t="str">
        <f>IF(OR(Table134[[#This Row],[loan_status]]="Fully Paid",Table134[[#This Row],[loan_status]]="Current"), "Good Loan", IF(Table134[[#This Row],[loan_status]]="Charged Off", "Bad Loan",""))</f>
        <v>Good Loan</v>
      </c>
      <c r="N33972" s="1">
        <v>44421</v>
      </c>
      <c r="O33972">
        <v>701426</v>
      </c>
      <c r="P33972" t="s">
        <v>20950</v>
      </c>
      <c r="Q33972" t="s">
        <v>374</v>
      </c>
      <c r="R33972" t="s">
        <v>41</v>
      </c>
      <c r="S33972" t="s">
        <v>34</v>
      </c>
      <c r="T33972">
        <v>40000</v>
      </c>
      <c r="U33972">
        <v>0.1515</v>
      </c>
      <c r="V33972">
        <v>41.95</v>
      </c>
      <c r="W33972">
        <v>0.15579999999999999</v>
      </c>
      <c r="X33972">
        <v>1200</v>
      </c>
      <c r="Y33972">
        <v>30</v>
      </c>
    </row>
    <row r="33973" spans="1:25" x14ac:dyDescent="0.35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>
        <v>3062</v>
      </c>
      <c r="K33973" s="1">
        <v>44209</v>
      </c>
      <c r="L33973" t="s">
        <v>39</v>
      </c>
      <c r="M33973" t="str">
        <f>IF(OR(Table134[[#This Row],[loan_status]]="Fully Paid",Table134[[#This Row],[loan_status]]="Current"), "Good Loan", IF(Table134[[#This Row],[loan_status]]="Charged Off", "Bad Loan",""))</f>
        <v>Good Loan</v>
      </c>
      <c r="N33973" s="1">
        <v>44240</v>
      </c>
      <c r="O33973">
        <v>677932</v>
      </c>
      <c r="P33973" t="s">
        <v>20950</v>
      </c>
      <c r="Q33973" t="s">
        <v>903</v>
      </c>
      <c r="R33973" t="s">
        <v>41</v>
      </c>
      <c r="S33973" t="s">
        <v>34</v>
      </c>
      <c r="T33973">
        <v>54000</v>
      </c>
      <c r="U33973">
        <v>0.14960000000000001</v>
      </c>
      <c r="V33973">
        <v>88.29</v>
      </c>
      <c r="W33973">
        <v>0.16320000000000001</v>
      </c>
      <c r="X33973">
        <v>2500</v>
      </c>
      <c r="Y33973">
        <v>14</v>
      </c>
    </row>
    <row r="33974" spans="1:25" x14ac:dyDescent="0.35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>
        <v>3525</v>
      </c>
      <c r="K33974" s="1">
        <v>44453</v>
      </c>
      <c r="L33974" t="s">
        <v>39</v>
      </c>
      <c r="M33974" t="str">
        <f>IF(OR(Table134[[#This Row],[loan_status]]="Fully Paid",Table134[[#This Row],[loan_status]]="Current"), "Good Loan", IF(Table134[[#This Row],[loan_status]]="Charged Off", "Bad Loan",""))</f>
        <v>Good Loan</v>
      </c>
      <c r="N33974" s="1">
        <v>44483</v>
      </c>
      <c r="O33974">
        <v>1075516</v>
      </c>
      <c r="P33974" t="s">
        <v>20950</v>
      </c>
      <c r="Q33974" t="s">
        <v>90</v>
      </c>
      <c r="R33974" t="s">
        <v>41</v>
      </c>
      <c r="S33974" t="s">
        <v>34</v>
      </c>
      <c r="T33974">
        <v>33250</v>
      </c>
      <c r="U33974">
        <v>9.3799999999999994E-2</v>
      </c>
      <c r="V33974">
        <v>97.92</v>
      </c>
      <c r="W33974">
        <v>0.15620000000000001</v>
      </c>
      <c r="X33974">
        <v>2800</v>
      </c>
      <c r="Y33974">
        <v>11</v>
      </c>
    </row>
    <row r="33975" spans="1:25" x14ac:dyDescent="0.35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>
        <v>7465</v>
      </c>
      <c r="K33975" s="1">
        <v>44390</v>
      </c>
      <c r="L33975" t="s">
        <v>39</v>
      </c>
      <c r="M33975" t="str">
        <f>IF(OR(Table134[[#This Row],[loan_status]]="Fully Paid",Table134[[#This Row],[loan_status]]="Current"), "Good Loan", IF(Table134[[#This Row],[loan_status]]="Charged Off", "Bad Loan",""))</f>
        <v>Good Loan</v>
      </c>
      <c r="N33975" s="1">
        <v>44421</v>
      </c>
      <c r="O33975">
        <v>716303</v>
      </c>
      <c r="P33975" t="s">
        <v>20950</v>
      </c>
      <c r="Q33975" t="s">
        <v>90</v>
      </c>
      <c r="R33975" t="s">
        <v>41</v>
      </c>
      <c r="S33975" t="s">
        <v>34</v>
      </c>
      <c r="T33975">
        <v>26880</v>
      </c>
      <c r="U33975">
        <v>5.1299999999999998E-2</v>
      </c>
      <c r="V33975">
        <v>207.53</v>
      </c>
      <c r="W33975">
        <v>0.1484</v>
      </c>
      <c r="X33975">
        <v>6000</v>
      </c>
      <c r="Y33975">
        <v>11</v>
      </c>
    </row>
    <row r="33976" spans="1:25" x14ac:dyDescent="0.35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>
        <v>4607</v>
      </c>
      <c r="K33976" s="1">
        <v>44544</v>
      </c>
      <c r="L33976" t="s">
        <v>39</v>
      </c>
      <c r="M33976" t="str">
        <f>IF(OR(Table134[[#This Row],[loan_status]]="Fully Paid",Table134[[#This Row],[loan_status]]="Current"), "Good Loan", IF(Table134[[#This Row],[loan_status]]="Charged Off", "Bad Loan",""))</f>
        <v>Good Loan</v>
      </c>
      <c r="N33976" s="1">
        <v>44575</v>
      </c>
      <c r="O33976">
        <v>1276540</v>
      </c>
      <c r="P33976" t="s">
        <v>20950</v>
      </c>
      <c r="Q33976" t="s">
        <v>90</v>
      </c>
      <c r="R33976" t="s">
        <v>41</v>
      </c>
      <c r="S33976" t="s">
        <v>34</v>
      </c>
      <c r="T33976">
        <v>19800</v>
      </c>
      <c r="U33976">
        <v>0.20849999999999999</v>
      </c>
      <c r="V33976">
        <v>127.97</v>
      </c>
      <c r="W33976">
        <v>0.16289999999999999</v>
      </c>
      <c r="X33976">
        <v>3625</v>
      </c>
      <c r="Y33976">
        <v>28</v>
      </c>
    </row>
    <row r="33977" spans="1:25" x14ac:dyDescent="0.35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>
        <v>3091</v>
      </c>
      <c r="K33977" s="1">
        <v>44359</v>
      </c>
      <c r="L33977" t="s">
        <v>39</v>
      </c>
      <c r="M33977" t="str">
        <f>IF(OR(Table134[[#This Row],[loan_status]]="Fully Paid",Table134[[#This Row],[loan_status]]="Current"), "Good Loan", IF(Table134[[#This Row],[loan_status]]="Charged Off", "Bad Loan",""))</f>
        <v>Good Loan</v>
      </c>
      <c r="N33977" s="1">
        <v>44389</v>
      </c>
      <c r="O33977">
        <v>647872</v>
      </c>
      <c r="P33977" t="s">
        <v>20950</v>
      </c>
      <c r="Q33977" t="s">
        <v>111</v>
      </c>
      <c r="R33977" t="s">
        <v>41</v>
      </c>
      <c r="S33977" t="s">
        <v>34</v>
      </c>
      <c r="T33977">
        <v>20000</v>
      </c>
      <c r="U33977">
        <v>0.2208</v>
      </c>
      <c r="V33977">
        <v>87.53</v>
      </c>
      <c r="W33977">
        <v>0.157</v>
      </c>
      <c r="X33977">
        <v>2500</v>
      </c>
      <c r="Y33977">
        <v>10</v>
      </c>
    </row>
    <row r="33978" spans="1:25" x14ac:dyDescent="0.35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>
        <v>16830</v>
      </c>
      <c r="K33978" s="1">
        <v>44451</v>
      </c>
      <c r="L33978" t="s">
        <v>39</v>
      </c>
      <c r="M33978" t="str">
        <f>IF(OR(Table134[[#This Row],[loan_status]]="Fully Paid",Table134[[#This Row],[loan_status]]="Current"), "Good Loan", IF(Table134[[#This Row],[loan_status]]="Charged Off", "Bad Loan",""))</f>
        <v>Good Loan</v>
      </c>
      <c r="N33978" s="1">
        <v>44481</v>
      </c>
      <c r="O33978">
        <v>1219278</v>
      </c>
      <c r="P33978" t="s">
        <v>20950</v>
      </c>
      <c r="Q33978" t="s">
        <v>90</v>
      </c>
      <c r="R33978" t="s">
        <v>41</v>
      </c>
      <c r="S33978" t="s">
        <v>34</v>
      </c>
      <c r="T33978">
        <v>52800</v>
      </c>
      <c r="U33978">
        <v>0.187</v>
      </c>
      <c r="V33978">
        <v>529.51</v>
      </c>
      <c r="W33978">
        <v>0.16289999999999999</v>
      </c>
      <c r="X33978">
        <v>15000</v>
      </c>
      <c r="Y33978">
        <v>16</v>
      </c>
    </row>
    <row r="33979" spans="1:25" x14ac:dyDescent="0.35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>
        <v>3068</v>
      </c>
      <c r="K33979" s="1">
        <v>44453</v>
      </c>
      <c r="L33979" t="s">
        <v>39</v>
      </c>
      <c r="M33979" t="str">
        <f>IF(OR(Table134[[#This Row],[loan_status]]="Fully Paid",Table134[[#This Row],[loan_status]]="Current"), "Good Loan", IF(Table134[[#This Row],[loan_status]]="Charged Off", "Bad Loan",""))</f>
        <v>Good Loan</v>
      </c>
      <c r="N33979" s="1">
        <v>44483</v>
      </c>
      <c r="O33979">
        <v>1067434</v>
      </c>
      <c r="P33979" t="s">
        <v>20950</v>
      </c>
      <c r="Q33979" t="s">
        <v>374</v>
      </c>
      <c r="R33979" t="s">
        <v>41</v>
      </c>
      <c r="S33979" t="s">
        <v>34</v>
      </c>
      <c r="T33979">
        <v>31200</v>
      </c>
      <c r="U33979">
        <v>2.0400000000000001E-2</v>
      </c>
      <c r="V33979">
        <v>84.96</v>
      </c>
      <c r="W33979">
        <v>0.16489999999999999</v>
      </c>
      <c r="X33979">
        <v>2400</v>
      </c>
      <c r="Y33979">
        <v>5</v>
      </c>
    </row>
    <row r="33980" spans="1:25" x14ac:dyDescent="0.35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>
        <v>4078</v>
      </c>
      <c r="K33980" s="1">
        <v>44422</v>
      </c>
      <c r="L33980" t="s">
        <v>39</v>
      </c>
      <c r="M33980" t="str">
        <f>IF(OR(Table134[[#This Row],[loan_status]]="Fully Paid",Table134[[#This Row],[loan_status]]="Current"), "Good Loan", IF(Table134[[#This Row],[loan_status]]="Charged Off", "Bad Loan",""))</f>
        <v>Good Loan</v>
      </c>
      <c r="N33980" s="1">
        <v>44453</v>
      </c>
      <c r="O33980">
        <v>1003120</v>
      </c>
      <c r="P33980" t="s">
        <v>20950</v>
      </c>
      <c r="Q33980" t="s">
        <v>374</v>
      </c>
      <c r="R33980" t="s">
        <v>41</v>
      </c>
      <c r="S33980" t="s">
        <v>34</v>
      </c>
      <c r="T33980">
        <v>33600</v>
      </c>
      <c r="U33980">
        <v>9.0700000000000003E-2</v>
      </c>
      <c r="V33980">
        <v>113.28</v>
      </c>
      <c r="W33980">
        <v>0.16489999999999999</v>
      </c>
      <c r="X33980">
        <v>3200</v>
      </c>
      <c r="Y33980">
        <v>6</v>
      </c>
    </row>
    <row r="33981" spans="1:25" x14ac:dyDescent="0.35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>
        <v>7510</v>
      </c>
      <c r="K33981" s="1">
        <v>44390</v>
      </c>
      <c r="L33981" t="s">
        <v>39</v>
      </c>
      <c r="M33981" t="str">
        <f>IF(OR(Table134[[#This Row],[loan_status]]="Fully Paid",Table134[[#This Row],[loan_status]]="Current"), "Good Loan", IF(Table134[[#This Row],[loan_status]]="Charged Off", "Bad Loan",""))</f>
        <v>Good Loan</v>
      </c>
      <c r="N33981" s="1">
        <v>44421</v>
      </c>
      <c r="O33981">
        <v>696677</v>
      </c>
      <c r="P33981" t="s">
        <v>20950</v>
      </c>
      <c r="Q33981" t="s">
        <v>140</v>
      </c>
      <c r="R33981" t="s">
        <v>41</v>
      </c>
      <c r="S33981" t="s">
        <v>34</v>
      </c>
      <c r="T33981">
        <v>75000</v>
      </c>
      <c r="U33981">
        <v>0.1381</v>
      </c>
      <c r="V33981">
        <v>208.61</v>
      </c>
      <c r="W33981">
        <v>0.15210000000000001</v>
      </c>
      <c r="X33981">
        <v>6000</v>
      </c>
      <c r="Y33981">
        <v>18</v>
      </c>
    </row>
    <row r="33982" spans="1:25" x14ac:dyDescent="0.35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>
        <v>6310</v>
      </c>
      <c r="K33982" s="1">
        <v>44419</v>
      </c>
      <c r="L33982" t="s">
        <v>39</v>
      </c>
      <c r="M33982" t="str">
        <f>IF(OR(Table134[[#This Row],[loan_status]]="Fully Paid",Table134[[#This Row],[loan_status]]="Current"), "Good Loan", IF(Table134[[#This Row],[loan_status]]="Charged Off", "Bad Loan",""))</f>
        <v>Good Loan</v>
      </c>
      <c r="N33982" s="1">
        <v>44450</v>
      </c>
      <c r="O33982">
        <v>909192</v>
      </c>
      <c r="P33982" t="s">
        <v>20950</v>
      </c>
      <c r="Q33982" t="s">
        <v>903</v>
      </c>
      <c r="R33982" t="s">
        <v>41</v>
      </c>
      <c r="S33982" t="s">
        <v>34</v>
      </c>
      <c r="T33982">
        <v>75000</v>
      </c>
      <c r="U33982">
        <v>0.13869999999999999</v>
      </c>
      <c r="V33982">
        <v>211.01</v>
      </c>
      <c r="W33982">
        <v>0.16020000000000001</v>
      </c>
      <c r="X33982">
        <v>6000</v>
      </c>
      <c r="Y33982">
        <v>15</v>
      </c>
    </row>
    <row r="33983" spans="1:25" x14ac:dyDescent="0.35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>
        <v>3070</v>
      </c>
      <c r="K33983" s="1">
        <v>44483</v>
      </c>
      <c r="L33983" t="s">
        <v>39</v>
      </c>
      <c r="M33983" t="str">
        <f>IF(OR(Table134[[#This Row],[loan_status]]="Fully Paid",Table134[[#This Row],[loan_status]]="Current"), "Good Loan", IF(Table134[[#This Row],[loan_status]]="Charged Off", "Bad Loan",""))</f>
        <v>Good Loan</v>
      </c>
      <c r="N33983" s="1">
        <v>44514</v>
      </c>
      <c r="O33983">
        <v>1188955</v>
      </c>
      <c r="P33983" t="s">
        <v>20950</v>
      </c>
      <c r="Q33983" t="s">
        <v>140</v>
      </c>
      <c r="R33983" t="s">
        <v>41</v>
      </c>
      <c r="S33983" t="s">
        <v>34</v>
      </c>
      <c r="T33983">
        <v>32400</v>
      </c>
      <c r="U33983">
        <v>0.17</v>
      </c>
      <c r="V33983">
        <v>85.3</v>
      </c>
      <c r="W33983">
        <v>0.16769999999999999</v>
      </c>
      <c r="X33983">
        <v>2400</v>
      </c>
      <c r="Y33983">
        <v>7</v>
      </c>
    </row>
    <row r="33984" spans="1:25" x14ac:dyDescent="0.35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>
        <v>5069</v>
      </c>
      <c r="K33984" s="1">
        <v>44419</v>
      </c>
      <c r="L33984" t="s">
        <v>39</v>
      </c>
      <c r="M33984" t="str">
        <f>IF(OR(Table134[[#This Row],[loan_status]]="Fully Paid",Table134[[#This Row],[loan_status]]="Current"), "Good Loan", IF(Table134[[#This Row],[loan_status]]="Charged Off", "Bad Loan",""))</f>
        <v>Good Loan</v>
      </c>
      <c r="N33984" s="1">
        <v>44450</v>
      </c>
      <c r="O33984">
        <v>1026088</v>
      </c>
      <c r="P33984" t="s">
        <v>20950</v>
      </c>
      <c r="Q33984" t="s">
        <v>374</v>
      </c>
      <c r="R33984" t="s">
        <v>41</v>
      </c>
      <c r="S33984" t="s">
        <v>34</v>
      </c>
      <c r="T33984">
        <v>170000</v>
      </c>
      <c r="U33984">
        <v>7.0000000000000007E-2</v>
      </c>
      <c r="V33984">
        <v>177</v>
      </c>
      <c r="W33984">
        <v>0.16489999999999999</v>
      </c>
      <c r="X33984">
        <v>5000</v>
      </c>
      <c r="Y33984">
        <v>11</v>
      </c>
    </row>
    <row r="33985" spans="1:25" x14ac:dyDescent="0.35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>
        <v>10447</v>
      </c>
      <c r="K33985" s="1">
        <v>44267</v>
      </c>
      <c r="L33985" t="s">
        <v>39</v>
      </c>
      <c r="M33985" t="str">
        <f>IF(OR(Table134[[#This Row],[loan_status]]="Fully Paid",Table134[[#This Row],[loan_status]]="Current"), "Good Loan", IF(Table134[[#This Row],[loan_status]]="Charged Off", "Bad Loan",""))</f>
        <v>Good Loan</v>
      </c>
      <c r="N33985" s="1">
        <v>44298</v>
      </c>
      <c r="O33985">
        <v>1282354</v>
      </c>
      <c r="P33985" t="s">
        <v>20950</v>
      </c>
      <c r="Q33985" t="s">
        <v>903</v>
      </c>
      <c r="R33985" t="s">
        <v>41</v>
      </c>
      <c r="S33985" t="s">
        <v>34</v>
      </c>
      <c r="T33985">
        <v>42910</v>
      </c>
      <c r="U33985">
        <v>0.2064</v>
      </c>
      <c r="V33985">
        <v>362.78</v>
      </c>
      <c r="W33985">
        <v>0.1825</v>
      </c>
      <c r="X33985">
        <v>10000</v>
      </c>
      <c r="Y33985">
        <v>9</v>
      </c>
    </row>
    <row r="33986" spans="1:25" x14ac:dyDescent="0.35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>
        <v>3814</v>
      </c>
      <c r="K33986" s="1">
        <v>44513</v>
      </c>
      <c r="L33986" t="s">
        <v>39</v>
      </c>
      <c r="M33986" t="str">
        <f>IF(OR(Table134[[#This Row],[loan_status]]="Fully Paid",Table134[[#This Row],[loan_status]]="Current"), "Good Loan", IF(Table134[[#This Row],[loan_status]]="Charged Off", "Bad Loan",""))</f>
        <v>Good Loan</v>
      </c>
      <c r="N33986" s="1">
        <v>44543</v>
      </c>
      <c r="O33986">
        <v>765644</v>
      </c>
      <c r="P33986" t="s">
        <v>20950</v>
      </c>
      <c r="Q33986" t="s">
        <v>903</v>
      </c>
      <c r="R33986" t="s">
        <v>41</v>
      </c>
      <c r="S33986" t="s">
        <v>34</v>
      </c>
      <c r="T33986">
        <v>30000</v>
      </c>
      <c r="U33986">
        <v>3.6799999999999999E-2</v>
      </c>
      <c r="V33986">
        <v>105.95</v>
      </c>
      <c r="W33986">
        <v>0.16320000000000001</v>
      </c>
      <c r="X33986">
        <v>3000</v>
      </c>
      <c r="Y33986">
        <v>5</v>
      </c>
    </row>
    <row r="33987" spans="1:25" x14ac:dyDescent="0.35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>
        <v>20272</v>
      </c>
      <c r="K33987" s="1">
        <v>44298</v>
      </c>
      <c r="L33987" t="s">
        <v>39</v>
      </c>
      <c r="M33987" t="str">
        <f>IF(OR(Table134[[#This Row],[loan_status]]="Fully Paid",Table134[[#This Row],[loan_status]]="Current"), "Good Loan", IF(Table134[[#This Row],[loan_status]]="Charged Off", "Bad Loan",""))</f>
        <v>Good Loan</v>
      </c>
      <c r="N33987" s="1">
        <v>44328</v>
      </c>
      <c r="O33987">
        <v>665257</v>
      </c>
      <c r="P33987" t="s">
        <v>20950</v>
      </c>
      <c r="Q33987" t="s">
        <v>140</v>
      </c>
      <c r="R33987" t="s">
        <v>41</v>
      </c>
      <c r="S33987" t="s">
        <v>34</v>
      </c>
      <c r="T33987">
        <v>24000</v>
      </c>
      <c r="U33987">
        <v>2.8000000000000001E-2</v>
      </c>
      <c r="V33987">
        <v>580.33000000000004</v>
      </c>
      <c r="W33987">
        <v>0.14960000000000001</v>
      </c>
      <c r="X33987">
        <v>16750</v>
      </c>
      <c r="Y33987">
        <v>6</v>
      </c>
    </row>
    <row r="33988" spans="1:25" x14ac:dyDescent="0.35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>
        <v>3087</v>
      </c>
      <c r="K33988" s="1">
        <v>44482</v>
      </c>
      <c r="L33988" t="s">
        <v>39</v>
      </c>
      <c r="M33988" t="str">
        <f>IF(OR(Table134[[#This Row],[loan_status]]="Fully Paid",Table134[[#This Row],[loan_status]]="Current"), "Good Loan", IF(Table134[[#This Row],[loan_status]]="Charged Off", "Bad Loan",""))</f>
        <v>Good Loan</v>
      </c>
      <c r="N33988" s="1">
        <v>44513</v>
      </c>
      <c r="O33988">
        <v>912255</v>
      </c>
      <c r="P33988" t="s">
        <v>20950</v>
      </c>
      <c r="Q33988" t="s">
        <v>111</v>
      </c>
      <c r="R33988" t="s">
        <v>41</v>
      </c>
      <c r="S33988" t="s">
        <v>34</v>
      </c>
      <c r="T33988">
        <v>45996</v>
      </c>
      <c r="U33988">
        <v>6.1800000000000001E-2</v>
      </c>
      <c r="V33988">
        <v>87.47</v>
      </c>
      <c r="W33988">
        <v>0.1565</v>
      </c>
      <c r="X33988">
        <v>2500</v>
      </c>
      <c r="Y33988">
        <v>24</v>
      </c>
    </row>
    <row r="33989" spans="1:25" x14ac:dyDescent="0.35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>
        <v>10285</v>
      </c>
      <c r="K33989" s="1">
        <v>44389</v>
      </c>
      <c r="L33989" t="s">
        <v>39</v>
      </c>
      <c r="M33989" t="str">
        <f>IF(OR(Table134[[#This Row],[loan_status]]="Fully Paid",Table134[[#This Row],[loan_status]]="Current"), "Good Loan", IF(Table134[[#This Row],[loan_status]]="Charged Off", "Bad Loan",""))</f>
        <v>Good Loan</v>
      </c>
      <c r="N33989" s="1">
        <v>44420</v>
      </c>
      <c r="O33989">
        <v>725011</v>
      </c>
      <c r="P33989" t="s">
        <v>20950</v>
      </c>
      <c r="Q33989" t="s">
        <v>903</v>
      </c>
      <c r="R33989" t="s">
        <v>41</v>
      </c>
      <c r="S33989" t="s">
        <v>34</v>
      </c>
      <c r="T33989">
        <v>42000</v>
      </c>
      <c r="U33989">
        <v>0.23230000000000001</v>
      </c>
      <c r="V33989">
        <v>296.64999999999998</v>
      </c>
      <c r="W33989">
        <v>0.16320000000000001</v>
      </c>
      <c r="X33989">
        <v>8400</v>
      </c>
      <c r="Y33989">
        <v>7</v>
      </c>
    </row>
    <row r="33990" spans="1:25" x14ac:dyDescent="0.35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>
        <v>9970</v>
      </c>
      <c r="K33990" s="1">
        <v>44542</v>
      </c>
      <c r="L33990" t="s">
        <v>39</v>
      </c>
      <c r="M33990" t="str">
        <f>IF(OR(Table134[[#This Row],[loan_status]]="Fully Paid",Table134[[#This Row],[loan_status]]="Current"), "Good Loan", IF(Table134[[#This Row],[loan_status]]="Charged Off", "Bad Loan",""))</f>
        <v>Good Loan</v>
      </c>
      <c r="N33990" s="1">
        <v>44573</v>
      </c>
      <c r="O33990">
        <v>752346</v>
      </c>
      <c r="P33990" t="s">
        <v>20950</v>
      </c>
      <c r="Q33990" t="s">
        <v>903</v>
      </c>
      <c r="R33990" t="s">
        <v>41</v>
      </c>
      <c r="S33990" t="s">
        <v>34</v>
      </c>
      <c r="T33990">
        <v>99996</v>
      </c>
      <c r="U33990">
        <v>7.4800000000000005E-2</v>
      </c>
      <c r="V33990">
        <v>282.52999999999997</v>
      </c>
      <c r="W33990">
        <v>0.16320000000000001</v>
      </c>
      <c r="X33990">
        <v>8000</v>
      </c>
      <c r="Y33990">
        <v>23</v>
      </c>
    </row>
    <row r="33991" spans="1:25" x14ac:dyDescent="0.35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>
        <v>31457</v>
      </c>
      <c r="K33991" s="1">
        <v>44421</v>
      </c>
      <c r="L33991" t="s">
        <v>39</v>
      </c>
      <c r="M33991" t="str">
        <f>IF(OR(Table134[[#This Row],[loan_status]]="Fully Paid",Table134[[#This Row],[loan_status]]="Current"), "Good Loan", IF(Table134[[#This Row],[loan_status]]="Charged Off", "Bad Loan",""))</f>
        <v>Good Loan</v>
      </c>
      <c r="N33991" s="1">
        <v>44452</v>
      </c>
      <c r="O33991">
        <v>705637</v>
      </c>
      <c r="P33991" t="s">
        <v>20950</v>
      </c>
      <c r="Q33991" t="s">
        <v>374</v>
      </c>
      <c r="R33991" t="s">
        <v>41</v>
      </c>
      <c r="S33991" t="s">
        <v>34</v>
      </c>
      <c r="T33991">
        <v>100000</v>
      </c>
      <c r="U33991">
        <v>0.20780000000000001</v>
      </c>
      <c r="V33991">
        <v>873.76</v>
      </c>
      <c r="W33991">
        <v>0.15579999999999999</v>
      </c>
      <c r="X33991">
        <v>25000</v>
      </c>
      <c r="Y33991">
        <v>19</v>
      </c>
    </row>
    <row r="33992" spans="1:25" x14ac:dyDescent="0.35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>
        <v>2353</v>
      </c>
      <c r="K33992" s="1">
        <v>44267</v>
      </c>
      <c r="L33992" t="s">
        <v>39</v>
      </c>
      <c r="M33992" t="str">
        <f>IF(OR(Table134[[#This Row],[loan_status]]="Fully Paid",Table134[[#This Row],[loan_status]]="Current"), "Good Loan", IF(Table134[[#This Row],[loan_status]]="Charged Off", "Bad Loan",""))</f>
        <v>Good Loan</v>
      </c>
      <c r="N33992" s="1">
        <v>44298</v>
      </c>
      <c r="O33992">
        <v>1086724</v>
      </c>
      <c r="P33992" t="s">
        <v>20950</v>
      </c>
      <c r="Q33992" t="s">
        <v>140</v>
      </c>
      <c r="R33992" t="s">
        <v>41</v>
      </c>
      <c r="S33992" t="s">
        <v>34</v>
      </c>
      <c r="T33992">
        <v>45500</v>
      </c>
      <c r="U33992">
        <v>0.1258</v>
      </c>
      <c r="V33992">
        <v>77.34</v>
      </c>
      <c r="W33992">
        <v>0.15989999999999999</v>
      </c>
      <c r="X33992">
        <v>2200</v>
      </c>
      <c r="Y33992">
        <v>9</v>
      </c>
    </row>
    <row r="33993" spans="1:25" x14ac:dyDescent="0.35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>
        <v>1376</v>
      </c>
      <c r="K33993" s="1">
        <v>44388</v>
      </c>
      <c r="L33993" t="s">
        <v>39</v>
      </c>
      <c r="M33993" t="str">
        <f>IF(OR(Table134[[#This Row],[loan_status]]="Fully Paid",Table134[[#This Row],[loan_status]]="Current"), "Good Loan", IF(Table134[[#This Row],[loan_status]]="Charged Off", "Bad Loan",""))</f>
        <v>Good Loan</v>
      </c>
      <c r="N33993" s="1">
        <v>44419</v>
      </c>
      <c r="O33993">
        <v>673215</v>
      </c>
      <c r="P33993" t="s">
        <v>20950</v>
      </c>
      <c r="Q33993" t="s">
        <v>111</v>
      </c>
      <c r="R33993" t="s">
        <v>41</v>
      </c>
      <c r="S33993" t="s">
        <v>34</v>
      </c>
      <c r="T33993">
        <v>35004</v>
      </c>
      <c r="U33993">
        <v>4.53E-2</v>
      </c>
      <c r="V33993">
        <v>42.02</v>
      </c>
      <c r="W33993">
        <v>0.157</v>
      </c>
      <c r="X33993">
        <v>1200</v>
      </c>
      <c r="Y33993">
        <v>3</v>
      </c>
    </row>
    <row r="33994" spans="1:25" x14ac:dyDescent="0.35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>
        <v>3420</v>
      </c>
      <c r="K33994" s="1">
        <v>44480</v>
      </c>
      <c r="L33994" t="s">
        <v>39</v>
      </c>
      <c r="M33994" t="str">
        <f>IF(OR(Table134[[#This Row],[loan_status]]="Fully Paid",Table134[[#This Row],[loan_status]]="Current"), "Good Loan", IF(Table134[[#This Row],[loan_status]]="Charged Off", "Bad Loan",""))</f>
        <v>Good Loan</v>
      </c>
      <c r="N33994" s="1">
        <v>44511</v>
      </c>
      <c r="O33994">
        <v>940899</v>
      </c>
      <c r="P33994" t="s">
        <v>20950</v>
      </c>
      <c r="Q33994" t="s">
        <v>903</v>
      </c>
      <c r="R33994" t="s">
        <v>41</v>
      </c>
      <c r="S33994" t="s">
        <v>34</v>
      </c>
      <c r="T33994">
        <v>35004</v>
      </c>
      <c r="U33994">
        <v>1.37E-2</v>
      </c>
      <c r="V33994">
        <v>114.88</v>
      </c>
      <c r="W33994">
        <v>0.1749</v>
      </c>
      <c r="X33994">
        <v>3200</v>
      </c>
      <c r="Y33994">
        <v>5</v>
      </c>
    </row>
    <row r="33995" spans="1:25" x14ac:dyDescent="0.35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>
        <v>12453</v>
      </c>
      <c r="K33995" s="1">
        <v>44452</v>
      </c>
      <c r="L33995" t="s">
        <v>39</v>
      </c>
      <c r="M33995" t="str">
        <f>IF(OR(Table134[[#This Row],[loan_status]]="Fully Paid",Table134[[#This Row],[loan_status]]="Current"), "Good Loan", IF(Table134[[#This Row],[loan_status]]="Charged Off", "Bad Loan",""))</f>
        <v>Good Loan</v>
      </c>
      <c r="N33995" s="1">
        <v>44482</v>
      </c>
      <c r="O33995">
        <v>735633</v>
      </c>
      <c r="P33995" t="s">
        <v>20950</v>
      </c>
      <c r="Q33995" t="s">
        <v>90</v>
      </c>
      <c r="R33995" t="s">
        <v>41</v>
      </c>
      <c r="S33995" t="s">
        <v>34</v>
      </c>
      <c r="T33995">
        <v>99996</v>
      </c>
      <c r="U33995">
        <v>8.4000000000000005E-2</v>
      </c>
      <c r="V33995">
        <v>345.88</v>
      </c>
      <c r="W33995">
        <v>0.1484</v>
      </c>
      <c r="X33995">
        <v>10000</v>
      </c>
      <c r="Y33995">
        <v>13</v>
      </c>
    </row>
    <row r="33996" spans="1:25" x14ac:dyDescent="0.35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>
        <v>6232</v>
      </c>
      <c r="K33996" s="1">
        <v>44241</v>
      </c>
      <c r="L33996" t="s">
        <v>39</v>
      </c>
      <c r="M33996" t="str">
        <f>IF(OR(Table134[[#This Row],[loan_status]]="Fully Paid",Table134[[#This Row],[loan_status]]="Current"), "Good Loan", IF(Table134[[#This Row],[loan_status]]="Charged Off", "Bad Loan",""))</f>
        <v>Good Loan</v>
      </c>
      <c r="N33996" s="1">
        <v>44269</v>
      </c>
      <c r="O33996">
        <v>817551</v>
      </c>
      <c r="P33996" t="s">
        <v>20950</v>
      </c>
      <c r="Q33996" t="s">
        <v>140</v>
      </c>
      <c r="R33996" t="s">
        <v>41</v>
      </c>
      <c r="S33996" t="s">
        <v>34</v>
      </c>
      <c r="T33996">
        <v>150000</v>
      </c>
      <c r="U33996">
        <v>3.3E-3</v>
      </c>
      <c r="V33996">
        <v>173.11</v>
      </c>
      <c r="W33996">
        <v>0.14910000000000001</v>
      </c>
      <c r="X33996">
        <v>5000</v>
      </c>
      <c r="Y33996">
        <v>3</v>
      </c>
    </row>
    <row r="33997" spans="1:25" x14ac:dyDescent="0.35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>
        <v>4408</v>
      </c>
      <c r="K33997" s="1">
        <v>44421</v>
      </c>
      <c r="L33997" t="s">
        <v>39</v>
      </c>
      <c r="M33997" t="str">
        <f>IF(OR(Table134[[#This Row],[loan_status]]="Fully Paid",Table134[[#This Row],[loan_status]]="Current"), "Good Loan", IF(Table134[[#This Row],[loan_status]]="Charged Off", "Bad Loan",""))</f>
        <v>Good Loan</v>
      </c>
      <c r="N33997" s="1">
        <v>44452</v>
      </c>
      <c r="O33997">
        <v>1239172</v>
      </c>
      <c r="P33997" t="s">
        <v>20950</v>
      </c>
      <c r="Q33997" t="s">
        <v>140</v>
      </c>
      <c r="R33997" t="s">
        <v>41</v>
      </c>
      <c r="S33997" t="s">
        <v>34</v>
      </c>
      <c r="T33997">
        <v>47000</v>
      </c>
      <c r="U33997">
        <v>0.21010000000000001</v>
      </c>
      <c r="V33997">
        <v>127.94</v>
      </c>
      <c r="W33997">
        <v>0.16769999999999999</v>
      </c>
      <c r="X33997">
        <v>3600</v>
      </c>
      <c r="Y33997">
        <v>13</v>
      </c>
    </row>
    <row r="33998" spans="1:25" x14ac:dyDescent="0.35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>
        <v>10202</v>
      </c>
      <c r="K33998" s="1">
        <v>44209</v>
      </c>
      <c r="L33998" t="s">
        <v>39</v>
      </c>
      <c r="M33998" t="str">
        <f>IF(OR(Table134[[#This Row],[loan_status]]="Fully Paid",Table134[[#This Row],[loan_status]]="Current"), "Good Loan", IF(Table134[[#This Row],[loan_status]]="Charged Off", "Bad Loan",""))</f>
        <v>Good Loan</v>
      </c>
      <c r="N33998" s="1">
        <v>44240</v>
      </c>
      <c r="O33998">
        <v>832521</v>
      </c>
      <c r="P33998" t="s">
        <v>20950</v>
      </c>
      <c r="Q33998" t="s">
        <v>140</v>
      </c>
      <c r="R33998" t="s">
        <v>41</v>
      </c>
      <c r="S33998" t="s">
        <v>34</v>
      </c>
      <c r="T33998">
        <v>33144</v>
      </c>
      <c r="U33998">
        <v>3.4799999999999998E-2</v>
      </c>
      <c r="V33998">
        <v>290.82</v>
      </c>
      <c r="W33998">
        <v>0.14910000000000001</v>
      </c>
      <c r="X33998">
        <v>8400</v>
      </c>
      <c r="Y33998">
        <v>5</v>
      </c>
    </row>
    <row r="33999" spans="1:25" x14ac:dyDescent="0.35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>
        <v>6226</v>
      </c>
      <c r="K33999" s="1">
        <v>44482</v>
      </c>
      <c r="L33999" t="s">
        <v>39</v>
      </c>
      <c r="M33999" t="str">
        <f>IF(OR(Table134[[#This Row],[loan_status]]="Fully Paid",Table134[[#This Row],[loan_status]]="Current"), "Good Loan", IF(Table134[[#This Row],[loan_status]]="Charged Off", "Bad Loan",""))</f>
        <v>Good Loan</v>
      </c>
      <c r="N33999" s="1">
        <v>44513</v>
      </c>
      <c r="O33999">
        <v>760199</v>
      </c>
      <c r="P33999" t="s">
        <v>20950</v>
      </c>
      <c r="Q33999" t="s">
        <v>90</v>
      </c>
      <c r="R33999" t="s">
        <v>41</v>
      </c>
      <c r="S33999" t="s">
        <v>34</v>
      </c>
      <c r="T33999">
        <v>58800</v>
      </c>
      <c r="U33999">
        <v>0.08</v>
      </c>
      <c r="V33999">
        <v>172.94</v>
      </c>
      <c r="W33999">
        <v>0.1484</v>
      </c>
      <c r="X33999">
        <v>5000</v>
      </c>
      <c r="Y33999">
        <v>9</v>
      </c>
    </row>
    <row r="34000" spans="1:25" x14ac:dyDescent="0.35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>
        <v>5038</v>
      </c>
      <c r="K34000" s="1">
        <v>44300</v>
      </c>
      <c r="L34000" t="s">
        <v>39</v>
      </c>
      <c r="M34000" t="str">
        <f>IF(OR(Table134[[#This Row],[loan_status]]="Fully Paid",Table134[[#This Row],[loan_status]]="Current"), "Good Loan", IF(Table134[[#This Row],[loan_status]]="Charged Off", "Bad Loan",""))</f>
        <v>Good Loan</v>
      </c>
      <c r="N34000" s="1">
        <v>44330</v>
      </c>
      <c r="O34000">
        <v>909952</v>
      </c>
      <c r="P34000" t="s">
        <v>20950</v>
      </c>
      <c r="Q34000" t="s">
        <v>111</v>
      </c>
      <c r="R34000" t="s">
        <v>41</v>
      </c>
      <c r="S34000" t="s">
        <v>34</v>
      </c>
      <c r="T34000">
        <v>13200</v>
      </c>
      <c r="U34000">
        <v>0.1118</v>
      </c>
      <c r="V34000">
        <v>139.94</v>
      </c>
      <c r="W34000">
        <v>0.1565</v>
      </c>
      <c r="X34000">
        <v>4000</v>
      </c>
      <c r="Y34000">
        <v>5</v>
      </c>
    </row>
    <row r="34001" spans="1:25" x14ac:dyDescent="0.35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>
        <v>2471</v>
      </c>
      <c r="K34001" s="1">
        <v>44451</v>
      </c>
      <c r="L34001" t="s">
        <v>39</v>
      </c>
      <c r="M34001" t="str">
        <f>IF(OR(Table134[[#This Row],[loan_status]]="Fully Paid",Table134[[#This Row],[loan_status]]="Current"), "Good Loan", IF(Table134[[#This Row],[loan_status]]="Charged Off", "Bad Loan",""))</f>
        <v>Good Loan</v>
      </c>
      <c r="N34001" s="1">
        <v>44481</v>
      </c>
      <c r="O34001">
        <v>631897</v>
      </c>
      <c r="P34001" t="s">
        <v>20950</v>
      </c>
      <c r="Q34001" t="s">
        <v>140</v>
      </c>
      <c r="R34001" t="s">
        <v>41</v>
      </c>
      <c r="S34001" t="s">
        <v>34</v>
      </c>
      <c r="T34001">
        <v>25200</v>
      </c>
      <c r="U34001">
        <v>0.14000000000000001</v>
      </c>
      <c r="V34001">
        <v>69.3</v>
      </c>
      <c r="W34001">
        <v>0.14960000000000001</v>
      </c>
      <c r="X34001">
        <v>2000</v>
      </c>
      <c r="Y34001">
        <v>14</v>
      </c>
    </row>
    <row r="34002" spans="1:25" x14ac:dyDescent="0.35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>
        <v>1678</v>
      </c>
      <c r="K34002" s="1">
        <v>44359</v>
      </c>
      <c r="L34002" t="s">
        <v>39</v>
      </c>
      <c r="M34002" t="str">
        <f>IF(OR(Table134[[#This Row],[loan_status]]="Fully Paid",Table134[[#This Row],[loan_status]]="Current"), "Good Loan", IF(Table134[[#This Row],[loan_status]]="Charged Off", "Bad Loan",""))</f>
        <v>Good Loan</v>
      </c>
      <c r="N34002" s="1">
        <v>44389</v>
      </c>
      <c r="O34002">
        <v>887724</v>
      </c>
      <c r="P34002" t="s">
        <v>20950</v>
      </c>
      <c r="Q34002" t="s">
        <v>90</v>
      </c>
      <c r="R34002" t="s">
        <v>41</v>
      </c>
      <c r="S34002" t="s">
        <v>34</v>
      </c>
      <c r="T34002">
        <v>24000</v>
      </c>
      <c r="U34002">
        <v>0.24249999999999999</v>
      </c>
      <c r="V34002">
        <v>51.67</v>
      </c>
      <c r="W34002">
        <v>0.1454</v>
      </c>
      <c r="X34002">
        <v>1500</v>
      </c>
      <c r="Y34002">
        <v>7</v>
      </c>
    </row>
    <row r="34003" spans="1:25" x14ac:dyDescent="0.35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>
        <v>5923</v>
      </c>
      <c r="K34003" s="1">
        <v>44267</v>
      </c>
      <c r="L34003" t="s">
        <v>39</v>
      </c>
      <c r="M34003" t="str">
        <f>IF(OR(Table134[[#This Row],[loan_status]]="Fully Paid",Table134[[#This Row],[loan_status]]="Current"), "Good Loan", IF(Table134[[#This Row],[loan_status]]="Charged Off", "Bad Loan",""))</f>
        <v>Good Loan</v>
      </c>
      <c r="N34003" s="1">
        <v>44298</v>
      </c>
      <c r="O34003">
        <v>728264</v>
      </c>
      <c r="P34003" t="s">
        <v>20950</v>
      </c>
      <c r="Q34003" t="s">
        <v>90</v>
      </c>
      <c r="R34003" t="s">
        <v>41</v>
      </c>
      <c r="S34003" t="s">
        <v>34</v>
      </c>
      <c r="T34003">
        <v>51996</v>
      </c>
      <c r="U34003">
        <v>4.9599999999999998E-2</v>
      </c>
      <c r="V34003">
        <v>172.94</v>
      </c>
      <c r="W34003">
        <v>0.1484</v>
      </c>
      <c r="X34003">
        <v>5000</v>
      </c>
      <c r="Y34003">
        <v>20</v>
      </c>
    </row>
    <row r="34004" spans="1:25" x14ac:dyDescent="0.35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>
        <v>3792</v>
      </c>
      <c r="K34004" s="1">
        <v>44361</v>
      </c>
      <c r="L34004" t="s">
        <v>39</v>
      </c>
      <c r="M34004" t="str">
        <f>IF(OR(Table134[[#This Row],[loan_status]]="Fully Paid",Table134[[#This Row],[loan_status]]="Current"), "Good Loan", IF(Table134[[#This Row],[loan_status]]="Charged Off", "Bad Loan",""))</f>
        <v>Good Loan</v>
      </c>
      <c r="N34004" s="1">
        <v>44391</v>
      </c>
      <c r="O34004">
        <v>1047530</v>
      </c>
      <c r="P34004" t="s">
        <v>20950</v>
      </c>
      <c r="Q34004" t="s">
        <v>140</v>
      </c>
      <c r="R34004" t="s">
        <v>41</v>
      </c>
      <c r="S34004" t="s">
        <v>34</v>
      </c>
      <c r="T34004">
        <v>33600</v>
      </c>
      <c r="U34004">
        <v>0.12</v>
      </c>
      <c r="V34004">
        <v>105.46</v>
      </c>
      <c r="W34004">
        <v>0.15989999999999999</v>
      </c>
      <c r="X34004">
        <v>3000</v>
      </c>
      <c r="Y34004">
        <v>21</v>
      </c>
    </row>
    <row r="34005" spans="1:25" x14ac:dyDescent="0.35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>
        <v>2771</v>
      </c>
      <c r="K34005" s="1">
        <v>44267</v>
      </c>
      <c r="L34005" t="s">
        <v>39</v>
      </c>
      <c r="M34005" t="str">
        <f>IF(OR(Table134[[#This Row],[loan_status]]="Fully Paid",Table134[[#This Row],[loan_status]]="Current"), "Good Loan", IF(Table134[[#This Row],[loan_status]]="Charged Off", "Bad Loan",""))</f>
        <v>Good Loan</v>
      </c>
      <c r="N34005" s="1">
        <v>44298</v>
      </c>
      <c r="O34005">
        <v>726795</v>
      </c>
      <c r="P34005" t="s">
        <v>20950</v>
      </c>
      <c r="Q34005" t="s">
        <v>90</v>
      </c>
      <c r="R34005" t="s">
        <v>41</v>
      </c>
      <c r="S34005" t="s">
        <v>34</v>
      </c>
      <c r="T34005">
        <v>44004</v>
      </c>
      <c r="U34005">
        <v>8.9399999999999993E-2</v>
      </c>
      <c r="V34005">
        <v>82.14</v>
      </c>
      <c r="W34005">
        <v>0.1409</v>
      </c>
      <c r="X34005">
        <v>2400</v>
      </c>
      <c r="Y34005">
        <v>4</v>
      </c>
    </row>
    <row r="34006" spans="1:25" x14ac:dyDescent="0.35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>
        <v>7481</v>
      </c>
      <c r="K34006" s="1">
        <v>44543</v>
      </c>
      <c r="L34006" t="s">
        <v>39</v>
      </c>
      <c r="M34006" t="str">
        <f>IF(OR(Table134[[#This Row],[loan_status]]="Fully Paid",Table134[[#This Row],[loan_status]]="Current"), "Good Loan", IF(Table134[[#This Row],[loan_status]]="Charged Off", "Bad Loan",""))</f>
        <v>Good Loan</v>
      </c>
      <c r="N34006" s="1">
        <v>44574</v>
      </c>
      <c r="O34006">
        <v>1003539</v>
      </c>
      <c r="P34006" t="s">
        <v>20950</v>
      </c>
      <c r="Q34006" t="s">
        <v>90</v>
      </c>
      <c r="R34006" t="s">
        <v>41</v>
      </c>
      <c r="S34006" t="s">
        <v>34</v>
      </c>
      <c r="T34006">
        <v>50000</v>
      </c>
      <c r="U34006">
        <v>9.3600000000000003E-2</v>
      </c>
      <c r="V34006">
        <v>209.82</v>
      </c>
      <c r="W34006">
        <v>0.15620000000000001</v>
      </c>
      <c r="X34006">
        <v>6000</v>
      </c>
      <c r="Y34006">
        <v>22</v>
      </c>
    </row>
    <row r="34007" spans="1:25" x14ac:dyDescent="0.35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>
        <v>4068</v>
      </c>
      <c r="K34007" s="1">
        <v>44390</v>
      </c>
      <c r="L34007" t="s">
        <v>39</v>
      </c>
      <c r="M34007" t="str">
        <f>IF(OR(Table134[[#This Row],[loan_status]]="Fully Paid",Table134[[#This Row],[loan_status]]="Current"), "Good Loan", IF(Table134[[#This Row],[loan_status]]="Charged Off", "Bad Loan",""))</f>
        <v>Good Loan</v>
      </c>
      <c r="N34007" s="1">
        <v>44421</v>
      </c>
      <c r="O34007">
        <v>692421</v>
      </c>
      <c r="P34007" t="s">
        <v>20950</v>
      </c>
      <c r="Q34007" t="s">
        <v>140</v>
      </c>
      <c r="R34007" t="s">
        <v>41</v>
      </c>
      <c r="S34007" t="s">
        <v>34</v>
      </c>
      <c r="T34007">
        <v>23004</v>
      </c>
      <c r="U34007">
        <v>0.2311</v>
      </c>
      <c r="V34007">
        <v>113</v>
      </c>
      <c r="W34007">
        <v>0.15210000000000001</v>
      </c>
      <c r="X34007">
        <v>3250</v>
      </c>
      <c r="Y34007">
        <v>8</v>
      </c>
    </row>
    <row r="34008" spans="1:25" x14ac:dyDescent="0.35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>
        <v>5795</v>
      </c>
      <c r="K34008" s="1">
        <v>44329</v>
      </c>
      <c r="L34008" t="s">
        <v>39</v>
      </c>
      <c r="M34008" t="str">
        <f>IF(OR(Table134[[#This Row],[loan_status]]="Fully Paid",Table134[[#This Row],[loan_status]]="Current"), "Good Loan", IF(Table134[[#This Row],[loan_status]]="Charged Off", "Bad Loan",""))</f>
        <v>Good Loan</v>
      </c>
      <c r="N34008" s="1">
        <v>44360</v>
      </c>
      <c r="O34008">
        <v>865407</v>
      </c>
      <c r="P34008" t="s">
        <v>20950</v>
      </c>
      <c r="Q34008" t="s">
        <v>374</v>
      </c>
      <c r="R34008" t="s">
        <v>41</v>
      </c>
      <c r="S34008" t="s">
        <v>34</v>
      </c>
      <c r="T34008">
        <v>14004</v>
      </c>
      <c r="U34008">
        <v>8.5699999999999998E-2</v>
      </c>
      <c r="V34008">
        <v>167.06</v>
      </c>
      <c r="W34008">
        <v>0.15279999999999999</v>
      </c>
      <c r="X34008">
        <v>4800</v>
      </c>
      <c r="Y34008">
        <v>4</v>
      </c>
    </row>
    <row r="34009" spans="1:25" x14ac:dyDescent="0.35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>
        <v>6599</v>
      </c>
      <c r="K34009" s="1">
        <v>44483</v>
      </c>
      <c r="L34009" t="s">
        <v>39</v>
      </c>
      <c r="M34009" t="str">
        <f>IF(OR(Table134[[#This Row],[loan_status]]="Fully Paid",Table134[[#This Row],[loan_status]]="Current"), "Good Loan", IF(Table134[[#This Row],[loan_status]]="Charged Off", "Bad Loan",""))</f>
        <v>Good Loan</v>
      </c>
      <c r="N34009" s="1">
        <v>44514</v>
      </c>
      <c r="O34009">
        <v>1246684</v>
      </c>
      <c r="P34009" t="s">
        <v>20950</v>
      </c>
      <c r="Q34009" t="s">
        <v>871</v>
      </c>
      <c r="R34009" t="s">
        <v>41</v>
      </c>
      <c r="S34009" t="s">
        <v>34</v>
      </c>
      <c r="T34009">
        <v>102240</v>
      </c>
      <c r="U34009">
        <v>0.2261</v>
      </c>
      <c r="V34009">
        <v>183.36</v>
      </c>
      <c r="W34009">
        <v>0.1903</v>
      </c>
      <c r="X34009">
        <v>5000</v>
      </c>
      <c r="Y34009">
        <v>21</v>
      </c>
    </row>
    <row r="34010" spans="1:25" x14ac:dyDescent="0.35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>
        <v>15609</v>
      </c>
      <c r="K34010" s="1">
        <v>44330</v>
      </c>
      <c r="L34010" t="s">
        <v>39</v>
      </c>
      <c r="M34010" t="str">
        <f>IF(OR(Table134[[#This Row],[loan_status]]="Fully Paid",Table134[[#This Row],[loan_status]]="Current"), "Good Loan", IF(Table134[[#This Row],[loan_status]]="Charged Off", "Bad Loan",""))</f>
        <v>Good Loan</v>
      </c>
      <c r="N34010" s="1">
        <v>44361</v>
      </c>
      <c r="O34010">
        <v>951735</v>
      </c>
      <c r="P34010" t="s">
        <v>20950</v>
      </c>
      <c r="Q34010" t="s">
        <v>40</v>
      </c>
      <c r="R34010" t="s">
        <v>41</v>
      </c>
      <c r="S34010" t="s">
        <v>34</v>
      </c>
      <c r="T34010">
        <v>57000</v>
      </c>
      <c r="U34010">
        <v>0.17730000000000001</v>
      </c>
      <c r="V34010">
        <v>433.77</v>
      </c>
      <c r="W34010">
        <v>0.1799</v>
      </c>
      <c r="X34010">
        <v>12000</v>
      </c>
      <c r="Y34010">
        <v>11</v>
      </c>
    </row>
    <row r="34011" spans="1:25" x14ac:dyDescent="0.35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>
        <v>5711</v>
      </c>
      <c r="K34011" s="1">
        <v>44239</v>
      </c>
      <c r="L34011" t="s">
        <v>39</v>
      </c>
      <c r="M34011" t="str">
        <f>IF(OR(Table134[[#This Row],[loan_status]]="Fully Paid",Table134[[#This Row],[loan_status]]="Current"), "Good Loan", IF(Table134[[#This Row],[loan_status]]="Charged Off", "Bad Loan",""))</f>
        <v>Good Loan</v>
      </c>
      <c r="N34011" s="1">
        <v>44267</v>
      </c>
      <c r="O34011">
        <v>731837</v>
      </c>
      <c r="P34011" t="s">
        <v>20950</v>
      </c>
      <c r="Q34011" t="s">
        <v>40</v>
      </c>
      <c r="R34011" t="s">
        <v>41</v>
      </c>
      <c r="S34011" t="s">
        <v>34</v>
      </c>
      <c r="T34011">
        <v>62000</v>
      </c>
      <c r="U34011">
        <v>9.1499999999999998E-2</v>
      </c>
      <c r="V34011">
        <v>169.83</v>
      </c>
      <c r="W34011">
        <v>0.16450000000000001</v>
      </c>
      <c r="X34011">
        <v>4800</v>
      </c>
      <c r="Y34011">
        <v>8</v>
      </c>
    </row>
    <row r="34012" spans="1:25" x14ac:dyDescent="0.35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>
        <v>3444</v>
      </c>
      <c r="K34012" s="1">
        <v>44481</v>
      </c>
      <c r="L34012" t="s">
        <v>39</v>
      </c>
      <c r="M34012" t="str">
        <f>IF(OR(Table134[[#This Row],[loan_status]]="Fully Paid",Table134[[#This Row],[loan_status]]="Current"), "Good Loan", IF(Table134[[#This Row],[loan_status]]="Charged Off", "Bad Loan",""))</f>
        <v>Good Loan</v>
      </c>
      <c r="N34012" s="1">
        <v>44512</v>
      </c>
      <c r="O34012">
        <v>794156</v>
      </c>
      <c r="P34012" t="s">
        <v>20950</v>
      </c>
      <c r="Q34012" t="s">
        <v>892</v>
      </c>
      <c r="R34012" t="s">
        <v>41</v>
      </c>
      <c r="S34012" t="s">
        <v>34</v>
      </c>
      <c r="T34012">
        <v>95424</v>
      </c>
      <c r="U34012">
        <v>0.15790000000000001</v>
      </c>
      <c r="V34012">
        <v>107.61</v>
      </c>
      <c r="W34012">
        <v>0.1744</v>
      </c>
      <c r="X34012">
        <v>3000</v>
      </c>
      <c r="Y34012">
        <v>19</v>
      </c>
    </row>
    <row r="34013" spans="1:25" x14ac:dyDescent="0.35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>
        <v>3136</v>
      </c>
      <c r="K34013" s="1">
        <v>44390</v>
      </c>
      <c r="L34013" t="s">
        <v>39</v>
      </c>
      <c r="M34013" t="str">
        <f>IF(OR(Table134[[#This Row],[loan_status]]="Fully Paid",Table134[[#This Row],[loan_status]]="Current"), "Good Loan", IF(Table134[[#This Row],[loan_status]]="Charged Off", "Bad Loan",""))</f>
        <v>Good Loan</v>
      </c>
      <c r="N34013" s="1">
        <v>44421</v>
      </c>
      <c r="O34013">
        <v>679526</v>
      </c>
      <c r="P34013" t="s">
        <v>20950</v>
      </c>
      <c r="Q34013" t="s">
        <v>892</v>
      </c>
      <c r="R34013" t="s">
        <v>41</v>
      </c>
      <c r="S34013" t="s">
        <v>34</v>
      </c>
      <c r="T34013">
        <v>35004</v>
      </c>
      <c r="U34013">
        <v>8.7800000000000003E-2</v>
      </c>
      <c r="V34013">
        <v>86.69</v>
      </c>
      <c r="W34013">
        <v>0.17929999999999999</v>
      </c>
      <c r="X34013">
        <v>2400</v>
      </c>
      <c r="Y34013">
        <v>7</v>
      </c>
    </row>
    <row r="34014" spans="1:25" x14ac:dyDescent="0.35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>
        <v>8829</v>
      </c>
      <c r="K34014" s="1">
        <v>44240</v>
      </c>
      <c r="L34014" t="s">
        <v>39</v>
      </c>
      <c r="M34014" t="str">
        <f>IF(OR(Table134[[#This Row],[loan_status]]="Fully Paid",Table134[[#This Row],[loan_status]]="Current"), "Good Loan", IF(Table134[[#This Row],[loan_status]]="Charged Off", "Bad Loan",""))</f>
        <v>Good Loan</v>
      </c>
      <c r="N34014" s="1">
        <v>44268</v>
      </c>
      <c r="O34014">
        <v>734640</v>
      </c>
      <c r="P34014" t="s">
        <v>20950</v>
      </c>
      <c r="Q34014" t="s">
        <v>1142</v>
      </c>
      <c r="R34014" t="s">
        <v>41</v>
      </c>
      <c r="S34014" t="s">
        <v>34</v>
      </c>
      <c r="T34014">
        <v>39000</v>
      </c>
      <c r="U34014">
        <v>3.4200000000000001E-2</v>
      </c>
      <c r="V34014">
        <v>247.94</v>
      </c>
      <c r="W34014">
        <v>0.17560000000000001</v>
      </c>
      <c r="X34014">
        <v>6900</v>
      </c>
      <c r="Y34014">
        <v>10</v>
      </c>
    </row>
    <row r="34015" spans="1:25" x14ac:dyDescent="0.35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>
        <v>18947</v>
      </c>
      <c r="K34015" s="1">
        <v>44391</v>
      </c>
      <c r="L34015" t="s">
        <v>39</v>
      </c>
      <c r="M34015" t="str">
        <f>IF(OR(Table134[[#This Row],[loan_status]]="Fully Paid",Table134[[#This Row],[loan_status]]="Current"), "Good Loan", IF(Table134[[#This Row],[loan_status]]="Charged Off", "Bad Loan",""))</f>
        <v>Good Loan</v>
      </c>
      <c r="N34015" s="1">
        <v>44422</v>
      </c>
      <c r="O34015">
        <v>985741</v>
      </c>
      <c r="P34015" t="s">
        <v>20950</v>
      </c>
      <c r="Q34015" t="s">
        <v>613</v>
      </c>
      <c r="R34015" t="s">
        <v>41</v>
      </c>
      <c r="S34015" t="s">
        <v>34</v>
      </c>
      <c r="T34015">
        <v>56400</v>
      </c>
      <c r="U34015">
        <v>0.18640000000000001</v>
      </c>
      <c r="V34015">
        <v>526.32000000000005</v>
      </c>
      <c r="W34015">
        <v>0.18790000000000001</v>
      </c>
      <c r="X34015">
        <v>14400</v>
      </c>
      <c r="Y34015">
        <v>33</v>
      </c>
    </row>
    <row r="34016" spans="1:25" x14ac:dyDescent="0.35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>
        <v>2490</v>
      </c>
      <c r="K34016" s="1">
        <v>44209</v>
      </c>
      <c r="L34016" t="s">
        <v>39</v>
      </c>
      <c r="M34016" t="str">
        <f>IF(OR(Table134[[#This Row],[loan_status]]="Fully Paid",Table134[[#This Row],[loan_status]]="Current"), "Good Loan", IF(Table134[[#This Row],[loan_status]]="Charged Off", "Bad Loan",""))</f>
        <v>Good Loan</v>
      </c>
      <c r="N34016" s="1">
        <v>44240</v>
      </c>
      <c r="O34016">
        <v>1040402</v>
      </c>
      <c r="P34016" t="s">
        <v>20950</v>
      </c>
      <c r="Q34016" t="s">
        <v>1387</v>
      </c>
      <c r="R34016" t="s">
        <v>41</v>
      </c>
      <c r="S34016" t="s">
        <v>34</v>
      </c>
      <c r="T34016">
        <v>20400</v>
      </c>
      <c r="U34016">
        <v>0.08</v>
      </c>
      <c r="V34016">
        <v>75.34</v>
      </c>
      <c r="W34016">
        <v>0.2099</v>
      </c>
      <c r="X34016">
        <v>2000</v>
      </c>
      <c r="Y34016">
        <v>4</v>
      </c>
    </row>
    <row r="34017" spans="1:25" x14ac:dyDescent="0.35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>
        <v>4022</v>
      </c>
      <c r="K34017" s="1">
        <v>44330</v>
      </c>
      <c r="L34017" t="s">
        <v>39</v>
      </c>
      <c r="M34017" t="str">
        <f>IF(OR(Table134[[#This Row],[loan_status]]="Fully Paid",Table134[[#This Row],[loan_status]]="Current"), "Good Loan", IF(Table134[[#This Row],[loan_status]]="Charged Off", "Bad Loan",""))</f>
        <v>Good Loan</v>
      </c>
      <c r="N34017" s="1">
        <v>44361</v>
      </c>
      <c r="O34017">
        <v>997736</v>
      </c>
      <c r="P34017" t="s">
        <v>20950</v>
      </c>
      <c r="Q34017" t="s">
        <v>618</v>
      </c>
      <c r="R34017" t="s">
        <v>41</v>
      </c>
      <c r="S34017" t="s">
        <v>34</v>
      </c>
      <c r="T34017">
        <v>29000</v>
      </c>
      <c r="U34017">
        <v>0.1419</v>
      </c>
      <c r="V34017">
        <v>111.88</v>
      </c>
      <c r="W34017">
        <v>0.20250000000000001</v>
      </c>
      <c r="X34017">
        <v>3000</v>
      </c>
      <c r="Y34017">
        <v>5</v>
      </c>
    </row>
    <row r="34018" spans="1:25" x14ac:dyDescent="0.35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>
        <v>23083</v>
      </c>
      <c r="K34018" s="1">
        <v>44296</v>
      </c>
      <c r="L34018" t="s">
        <v>39</v>
      </c>
      <c r="M34018" t="str">
        <f>IF(OR(Table134[[#This Row],[loan_status]]="Fully Paid",Table134[[#This Row],[loan_status]]="Current"), "Good Loan", IF(Table134[[#This Row],[loan_status]]="Charged Off", "Bad Loan",""))</f>
        <v>Good Loan</v>
      </c>
      <c r="N34018" s="1">
        <v>44326</v>
      </c>
      <c r="O34018">
        <v>420220</v>
      </c>
      <c r="P34018" t="s">
        <v>20950</v>
      </c>
      <c r="Q34018" t="s">
        <v>1240</v>
      </c>
      <c r="R34018" t="s">
        <v>41</v>
      </c>
      <c r="S34018" t="s">
        <v>34</v>
      </c>
      <c r="T34018">
        <v>101004</v>
      </c>
      <c r="U34018">
        <v>0.16930000000000001</v>
      </c>
      <c r="V34018">
        <v>718.84</v>
      </c>
      <c r="W34018">
        <v>0.17580000000000001</v>
      </c>
      <c r="X34018">
        <v>20000</v>
      </c>
      <c r="Y34018">
        <v>9</v>
      </c>
    </row>
    <row r="34019" spans="1:25" x14ac:dyDescent="0.35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>
        <v>5013</v>
      </c>
      <c r="K34019" s="1">
        <v>44328</v>
      </c>
      <c r="L34019" t="s">
        <v>39</v>
      </c>
      <c r="M34019" t="str">
        <f>IF(OR(Table134[[#This Row],[loan_status]]="Fully Paid",Table134[[#This Row],[loan_status]]="Current"), "Good Loan", IF(Table134[[#This Row],[loan_status]]="Charged Off", "Bad Loan",""))</f>
        <v>Good Loan</v>
      </c>
      <c r="N34019" s="1">
        <v>44359</v>
      </c>
      <c r="O34019">
        <v>727009</v>
      </c>
      <c r="P34019" t="s">
        <v>20950</v>
      </c>
      <c r="Q34019" t="s">
        <v>1538</v>
      </c>
      <c r="R34019" t="s">
        <v>41</v>
      </c>
      <c r="S34019" t="s">
        <v>34</v>
      </c>
      <c r="T34019">
        <v>20800</v>
      </c>
      <c r="U34019">
        <v>7.0999999999999994E-2</v>
      </c>
      <c r="V34019">
        <v>147.46</v>
      </c>
      <c r="W34019">
        <v>0.19409999999999999</v>
      </c>
      <c r="X34019">
        <v>4000</v>
      </c>
      <c r="Y34019">
        <v>4</v>
      </c>
    </row>
    <row r="34020" spans="1:25" x14ac:dyDescent="0.35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>
        <v>9759</v>
      </c>
      <c r="K34020" s="1">
        <v>44239</v>
      </c>
      <c r="L34020" t="s">
        <v>39</v>
      </c>
      <c r="M34020" t="str">
        <f>IF(OR(Table134[[#This Row],[loan_status]]="Fully Paid",Table134[[#This Row],[loan_status]]="Current"), "Good Loan", IF(Table134[[#This Row],[loan_status]]="Charged Off", "Bad Loan",""))</f>
        <v>Good Loan</v>
      </c>
      <c r="N34020" s="1">
        <v>44267</v>
      </c>
      <c r="O34020">
        <v>756574</v>
      </c>
      <c r="P34020" t="s">
        <v>20950</v>
      </c>
      <c r="Q34020" t="s">
        <v>4181</v>
      </c>
      <c r="R34020" t="s">
        <v>41</v>
      </c>
      <c r="S34020" t="s">
        <v>34</v>
      </c>
      <c r="T34020">
        <v>41000</v>
      </c>
      <c r="U34020">
        <v>3.4000000000000002E-2</v>
      </c>
      <c r="V34020">
        <v>296.45999999999998</v>
      </c>
      <c r="W34020">
        <v>0.19789999999999999</v>
      </c>
      <c r="X34020">
        <v>8000</v>
      </c>
      <c r="Y34020">
        <v>5</v>
      </c>
    </row>
    <row r="34021" spans="1:25" x14ac:dyDescent="0.35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>
        <v>3894</v>
      </c>
      <c r="K34021" s="1">
        <v>44543</v>
      </c>
      <c r="L34021" t="s">
        <v>39</v>
      </c>
      <c r="M34021" t="str">
        <f>IF(OR(Table134[[#This Row],[loan_status]]="Fully Paid",Table134[[#This Row],[loan_status]]="Current"), "Good Loan", IF(Table134[[#This Row],[loan_status]]="Charged Off", "Bad Loan",""))</f>
        <v>Good Loan</v>
      </c>
      <c r="N34021" s="1">
        <v>44574</v>
      </c>
      <c r="O34021">
        <v>797339</v>
      </c>
      <c r="P34021" t="s">
        <v>20950</v>
      </c>
      <c r="Q34021" t="s">
        <v>618</v>
      </c>
      <c r="R34021" t="s">
        <v>41</v>
      </c>
      <c r="S34021" t="s">
        <v>34</v>
      </c>
      <c r="T34021">
        <v>23004</v>
      </c>
      <c r="U34021">
        <v>0.16009999999999999</v>
      </c>
      <c r="V34021">
        <v>108.16</v>
      </c>
      <c r="W34021">
        <v>0.17799999999999999</v>
      </c>
      <c r="X34021">
        <v>3000</v>
      </c>
      <c r="Y34021">
        <v>6</v>
      </c>
    </row>
    <row r="34022" spans="1:25" x14ac:dyDescent="0.35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>
        <v>10738</v>
      </c>
      <c r="K34022" s="1">
        <v>44267</v>
      </c>
      <c r="L34022" t="s">
        <v>39</v>
      </c>
      <c r="M34022" t="str">
        <f>IF(OR(Table134[[#This Row],[loan_status]]="Fully Paid",Table134[[#This Row],[loan_status]]="Current"), "Good Loan", IF(Table134[[#This Row],[loan_status]]="Charged Off", "Bad Loan",""))</f>
        <v>Good Loan</v>
      </c>
      <c r="N34022" s="1">
        <v>44298</v>
      </c>
      <c r="O34022">
        <v>988053</v>
      </c>
      <c r="P34022" t="s">
        <v>20950</v>
      </c>
      <c r="Q34022" t="s">
        <v>50</v>
      </c>
      <c r="R34022" t="s">
        <v>41</v>
      </c>
      <c r="S34022" t="s">
        <v>34</v>
      </c>
      <c r="T34022">
        <v>45000</v>
      </c>
      <c r="U34022">
        <v>0.1003</v>
      </c>
      <c r="V34022">
        <v>335.22</v>
      </c>
      <c r="W34022">
        <v>0.10589999999999999</v>
      </c>
      <c r="X34022">
        <v>10300</v>
      </c>
      <c r="Y34022">
        <v>10</v>
      </c>
    </row>
    <row r="34023" spans="1:25" x14ac:dyDescent="0.35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>
        <v>5751</v>
      </c>
      <c r="K34023" s="1">
        <v>44297</v>
      </c>
      <c r="L34023" t="s">
        <v>39</v>
      </c>
      <c r="M34023" t="str">
        <f>IF(OR(Table134[[#This Row],[loan_status]]="Fully Paid",Table134[[#This Row],[loan_status]]="Current"), "Good Loan", IF(Table134[[#This Row],[loan_status]]="Charged Off", "Bad Loan",""))</f>
        <v>Good Loan</v>
      </c>
      <c r="N34023" s="1">
        <v>44327</v>
      </c>
      <c r="O34023">
        <v>521758</v>
      </c>
      <c r="P34023" t="s">
        <v>20950</v>
      </c>
      <c r="Q34023" t="s">
        <v>74</v>
      </c>
      <c r="R34023" t="s">
        <v>41</v>
      </c>
      <c r="S34023" t="s">
        <v>34</v>
      </c>
      <c r="T34023">
        <v>67500</v>
      </c>
      <c r="U34023">
        <v>0.14990000000000001</v>
      </c>
      <c r="V34023">
        <v>166.5</v>
      </c>
      <c r="W34023">
        <v>0.12180000000000001</v>
      </c>
      <c r="X34023">
        <v>5000</v>
      </c>
      <c r="Y34023">
        <v>31</v>
      </c>
    </row>
    <row r="34024" spans="1:25" x14ac:dyDescent="0.35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>
        <v>1826</v>
      </c>
      <c r="K34024" s="1">
        <v>44452</v>
      </c>
      <c r="L34024" t="s">
        <v>39</v>
      </c>
      <c r="M34024" t="str">
        <f>IF(OR(Table134[[#This Row],[loan_status]]="Fully Paid",Table134[[#This Row],[loan_status]]="Current"), "Good Loan", IF(Table134[[#This Row],[loan_status]]="Charged Off", "Bad Loan",""))</f>
        <v>Good Loan</v>
      </c>
      <c r="N34024" s="1">
        <v>44482</v>
      </c>
      <c r="O34024">
        <v>729615</v>
      </c>
      <c r="P34024" t="s">
        <v>20950</v>
      </c>
      <c r="Q34024" t="s">
        <v>160</v>
      </c>
      <c r="R34024" t="s">
        <v>41</v>
      </c>
      <c r="S34024" t="s">
        <v>34</v>
      </c>
      <c r="T34024">
        <v>54600</v>
      </c>
      <c r="U34024">
        <v>1.14E-2</v>
      </c>
      <c r="V34024">
        <v>50.71</v>
      </c>
      <c r="W34024">
        <v>0.1323</v>
      </c>
      <c r="X34024">
        <v>1500</v>
      </c>
      <c r="Y34024">
        <v>7</v>
      </c>
    </row>
    <row r="34025" spans="1:25" x14ac:dyDescent="0.35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>
        <v>9659</v>
      </c>
      <c r="K34025" s="1">
        <v>44513</v>
      </c>
      <c r="L34025" t="s">
        <v>39</v>
      </c>
      <c r="M34025" t="str">
        <f>IF(OR(Table134[[#This Row],[loan_status]]="Fully Paid",Table134[[#This Row],[loan_status]]="Current"), "Good Loan", IF(Table134[[#This Row],[loan_status]]="Charged Off", "Bad Loan",""))</f>
        <v>Good Loan</v>
      </c>
      <c r="N34025" s="1">
        <v>44543</v>
      </c>
      <c r="O34025">
        <v>1021819</v>
      </c>
      <c r="P34025" t="s">
        <v>20950</v>
      </c>
      <c r="Q34025" t="s">
        <v>84</v>
      </c>
      <c r="R34025" t="s">
        <v>41</v>
      </c>
      <c r="S34025" t="s">
        <v>34</v>
      </c>
      <c r="T34025">
        <v>37308</v>
      </c>
      <c r="U34025">
        <v>5.0500000000000003E-2</v>
      </c>
      <c r="V34025">
        <v>271.01</v>
      </c>
      <c r="W34025">
        <v>9.9900000000000003E-2</v>
      </c>
      <c r="X34025">
        <v>8400</v>
      </c>
      <c r="Y34025">
        <v>21</v>
      </c>
    </row>
    <row r="34026" spans="1:25" x14ac:dyDescent="0.35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>
        <v>7677</v>
      </c>
      <c r="K34026" s="1">
        <v>44300</v>
      </c>
      <c r="L34026" t="s">
        <v>39</v>
      </c>
      <c r="M34026" t="str">
        <f>IF(OR(Table134[[#This Row],[loan_status]]="Fully Paid",Table134[[#This Row],[loan_status]]="Current"), "Good Loan", IF(Table134[[#This Row],[loan_status]]="Charged Off", "Bad Loan",""))</f>
        <v>Good Loan</v>
      </c>
      <c r="N34026" s="1">
        <v>44330</v>
      </c>
      <c r="O34026">
        <v>1233367</v>
      </c>
      <c r="P34026" t="s">
        <v>20950</v>
      </c>
      <c r="Q34026" t="s">
        <v>76</v>
      </c>
      <c r="R34026" t="s">
        <v>41</v>
      </c>
      <c r="S34026" t="s">
        <v>34</v>
      </c>
      <c r="T34026">
        <v>38492</v>
      </c>
      <c r="U34026">
        <v>0.18210000000000001</v>
      </c>
      <c r="V34026">
        <v>215</v>
      </c>
      <c r="W34026">
        <v>0.1171</v>
      </c>
      <c r="X34026">
        <v>6500</v>
      </c>
      <c r="Y34026">
        <v>20</v>
      </c>
    </row>
    <row r="34027" spans="1:25" x14ac:dyDescent="0.35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>
        <v>10947</v>
      </c>
      <c r="K34027" s="1">
        <v>44514</v>
      </c>
      <c r="L34027" t="s">
        <v>39</v>
      </c>
      <c r="M34027" t="str">
        <f>IF(OR(Table134[[#This Row],[loan_status]]="Fully Paid",Table134[[#This Row],[loan_status]]="Current"), "Good Loan", IF(Table134[[#This Row],[loan_status]]="Charged Off", "Bad Loan",""))</f>
        <v>Good Loan</v>
      </c>
      <c r="N34027" s="1">
        <v>44544</v>
      </c>
      <c r="O34027">
        <v>1218133</v>
      </c>
      <c r="P34027" t="s">
        <v>20950</v>
      </c>
      <c r="Q34027" t="s">
        <v>74</v>
      </c>
      <c r="R34027" t="s">
        <v>41</v>
      </c>
      <c r="S34027" t="s">
        <v>34</v>
      </c>
      <c r="T34027">
        <v>66000</v>
      </c>
      <c r="U34027">
        <v>0.18509999999999999</v>
      </c>
      <c r="V34027">
        <v>304.08</v>
      </c>
      <c r="W34027">
        <v>0.1242</v>
      </c>
      <c r="X34027">
        <v>9100</v>
      </c>
      <c r="Y34027">
        <v>25</v>
      </c>
    </row>
    <row r="34028" spans="1:25" x14ac:dyDescent="0.35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>
        <v>9831</v>
      </c>
      <c r="K34028" s="1">
        <v>44451</v>
      </c>
      <c r="L34028" t="s">
        <v>39</v>
      </c>
      <c r="M34028" t="str">
        <f>IF(OR(Table134[[#This Row],[loan_status]]="Fully Paid",Table134[[#This Row],[loan_status]]="Current"), "Good Loan", IF(Table134[[#This Row],[loan_status]]="Charged Off", "Bad Loan",""))</f>
        <v>Good Loan</v>
      </c>
      <c r="N34028" s="1">
        <v>44481</v>
      </c>
      <c r="O34028">
        <v>525394</v>
      </c>
      <c r="P34028" t="s">
        <v>20950</v>
      </c>
      <c r="Q34028" t="s">
        <v>32</v>
      </c>
      <c r="R34028" t="s">
        <v>41</v>
      </c>
      <c r="S34028" t="s">
        <v>34</v>
      </c>
      <c r="T34028">
        <v>75000</v>
      </c>
      <c r="U34028">
        <v>0.19869999999999999</v>
      </c>
      <c r="V34028">
        <v>273.10000000000002</v>
      </c>
      <c r="W34028">
        <v>0.13919999999999999</v>
      </c>
      <c r="X34028">
        <v>8000</v>
      </c>
      <c r="Y34028">
        <v>22</v>
      </c>
    </row>
    <row r="34029" spans="1:25" x14ac:dyDescent="0.35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>
        <v>11361</v>
      </c>
      <c r="K34029" s="1">
        <v>44357</v>
      </c>
      <c r="L34029" t="s">
        <v>39</v>
      </c>
      <c r="M34029" t="str">
        <f>IF(OR(Table134[[#This Row],[loan_status]]="Fully Paid",Table134[[#This Row],[loan_status]]="Current"), "Good Loan", IF(Table134[[#This Row],[loan_status]]="Charged Off", "Bad Loan",""))</f>
        <v>Good Loan</v>
      </c>
      <c r="N34029" s="1">
        <v>44387</v>
      </c>
      <c r="O34029">
        <v>418758</v>
      </c>
      <c r="P34029" t="s">
        <v>20950</v>
      </c>
      <c r="Q34029" t="s">
        <v>44</v>
      </c>
      <c r="R34029" t="s">
        <v>41</v>
      </c>
      <c r="S34029" t="s">
        <v>34</v>
      </c>
      <c r="T34029">
        <v>47000</v>
      </c>
      <c r="U34029">
        <v>0.2369</v>
      </c>
      <c r="V34029">
        <v>340.76</v>
      </c>
      <c r="W34029">
        <v>0.13789999999999999</v>
      </c>
      <c r="X34029">
        <v>10000</v>
      </c>
      <c r="Y34029">
        <v>27</v>
      </c>
    </row>
    <row r="34030" spans="1:25" x14ac:dyDescent="0.35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>
        <v>7140</v>
      </c>
      <c r="K34030" s="1">
        <v>44390</v>
      </c>
      <c r="L34030" t="s">
        <v>39</v>
      </c>
      <c r="M34030" t="str">
        <f>IF(OR(Table134[[#This Row],[loan_status]]="Fully Paid",Table134[[#This Row],[loan_status]]="Current"), "Good Loan", IF(Table134[[#This Row],[loan_status]]="Charged Off", "Bad Loan",""))</f>
        <v>Good Loan</v>
      </c>
      <c r="N34030" s="1">
        <v>44421</v>
      </c>
      <c r="O34030">
        <v>972120</v>
      </c>
      <c r="P34030" t="s">
        <v>20950</v>
      </c>
      <c r="Q34030" t="s">
        <v>160</v>
      </c>
      <c r="R34030" t="s">
        <v>41</v>
      </c>
      <c r="S34030" t="s">
        <v>34</v>
      </c>
      <c r="T34030">
        <v>81000</v>
      </c>
      <c r="U34030">
        <v>5.3600000000000002E-2</v>
      </c>
      <c r="V34030">
        <v>202.14</v>
      </c>
      <c r="W34030">
        <v>0.12989999999999999</v>
      </c>
      <c r="X34030">
        <v>6000</v>
      </c>
      <c r="Y34030">
        <v>22</v>
      </c>
    </row>
    <row r="34031" spans="1:25" x14ac:dyDescent="0.35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>
        <v>2827</v>
      </c>
      <c r="K34031" s="1">
        <v>44240</v>
      </c>
      <c r="L34031" t="s">
        <v>39</v>
      </c>
      <c r="M34031" t="str">
        <f>IF(OR(Table134[[#This Row],[loan_status]]="Fully Paid",Table134[[#This Row],[loan_status]]="Current"), "Good Loan", IF(Table134[[#This Row],[loan_status]]="Charged Off", "Bad Loan",""))</f>
        <v>Good Loan</v>
      </c>
      <c r="N34031" s="1">
        <v>44268</v>
      </c>
      <c r="O34031">
        <v>915947</v>
      </c>
      <c r="P34031" t="s">
        <v>20950</v>
      </c>
      <c r="Q34031" t="s">
        <v>61</v>
      </c>
      <c r="R34031" t="s">
        <v>41</v>
      </c>
      <c r="S34031" t="s">
        <v>34</v>
      </c>
      <c r="T34031">
        <v>30000</v>
      </c>
      <c r="U34031">
        <v>9.0399999999999994E-2</v>
      </c>
      <c r="V34031">
        <v>80.94</v>
      </c>
      <c r="W34031">
        <v>0.13059999999999999</v>
      </c>
      <c r="X34031">
        <v>2400</v>
      </c>
      <c r="Y34031">
        <v>22</v>
      </c>
    </row>
    <row r="34032" spans="1:25" x14ac:dyDescent="0.35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>
        <v>6216</v>
      </c>
      <c r="K34032" s="1">
        <v>44268</v>
      </c>
      <c r="L34032" t="s">
        <v>39</v>
      </c>
      <c r="M34032" t="str">
        <f>IF(OR(Table134[[#This Row],[loan_status]]="Fully Paid",Table134[[#This Row],[loan_status]]="Current"), "Good Loan", IF(Table134[[#This Row],[loan_status]]="Charged Off", "Bad Loan",""))</f>
        <v>Good Loan</v>
      </c>
      <c r="N34032" s="1">
        <v>44299</v>
      </c>
      <c r="O34032">
        <v>700009</v>
      </c>
      <c r="P34032" t="s">
        <v>20950</v>
      </c>
      <c r="Q34032" t="s">
        <v>892</v>
      </c>
      <c r="R34032" t="s">
        <v>41</v>
      </c>
      <c r="S34032" t="s">
        <v>34</v>
      </c>
      <c r="T34032">
        <v>36000</v>
      </c>
      <c r="U34032">
        <v>0.21970000000000001</v>
      </c>
      <c r="V34032">
        <v>173.37</v>
      </c>
      <c r="W34032">
        <v>0.17929999999999999</v>
      </c>
      <c r="X34032">
        <v>4800</v>
      </c>
      <c r="Y34032">
        <v>7</v>
      </c>
    </row>
    <row r="34033" spans="1:25" x14ac:dyDescent="0.35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>
        <v>3544</v>
      </c>
      <c r="K34033" s="1">
        <v>44450</v>
      </c>
      <c r="L34033" t="s">
        <v>39</v>
      </c>
      <c r="M34033" t="str">
        <f>IF(OR(Table134[[#This Row],[loan_status]]="Fully Paid",Table134[[#This Row],[loan_status]]="Current"), "Good Loan", IF(Table134[[#This Row],[loan_status]]="Charged Off", "Bad Loan",""))</f>
        <v>Good Loan</v>
      </c>
      <c r="N34033" s="1">
        <v>44480</v>
      </c>
      <c r="O34033">
        <v>305563</v>
      </c>
      <c r="P34033" t="s">
        <v>20950</v>
      </c>
      <c r="Q34033" t="s">
        <v>71</v>
      </c>
      <c r="R34033" t="s">
        <v>41</v>
      </c>
      <c r="S34033" t="s">
        <v>34</v>
      </c>
      <c r="T34033">
        <v>125000</v>
      </c>
      <c r="U34033">
        <v>0.10290000000000001</v>
      </c>
      <c r="V34033">
        <v>99.95</v>
      </c>
      <c r="W34033">
        <v>0.1221</v>
      </c>
      <c r="X34033">
        <v>3000</v>
      </c>
      <c r="Y34033">
        <v>9</v>
      </c>
    </row>
    <row r="34034" spans="1:25" x14ac:dyDescent="0.35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>
        <v>7080</v>
      </c>
      <c r="K34034" s="1">
        <v>44480</v>
      </c>
      <c r="L34034" t="s">
        <v>39</v>
      </c>
      <c r="M34034" t="str">
        <f>IF(OR(Table134[[#This Row],[loan_status]]="Fully Paid",Table134[[#This Row],[loan_status]]="Current"), "Good Loan", IF(Table134[[#This Row],[loan_status]]="Charged Off", "Bad Loan",""))</f>
        <v>Good Loan</v>
      </c>
      <c r="N34034" s="1">
        <v>44511</v>
      </c>
      <c r="O34034">
        <v>923300</v>
      </c>
      <c r="P34034" t="s">
        <v>20950</v>
      </c>
      <c r="Q34034" t="s">
        <v>76</v>
      </c>
      <c r="R34034" t="s">
        <v>41</v>
      </c>
      <c r="S34034" t="s">
        <v>34</v>
      </c>
      <c r="T34034">
        <v>65700</v>
      </c>
      <c r="U34034">
        <v>0.2311</v>
      </c>
      <c r="V34034">
        <v>220.61</v>
      </c>
      <c r="W34034">
        <v>0.1037</v>
      </c>
      <c r="X34034">
        <v>6800</v>
      </c>
      <c r="Y34034">
        <v>13</v>
      </c>
    </row>
    <row r="34035" spans="1:25" x14ac:dyDescent="0.35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>
        <v>14843</v>
      </c>
      <c r="K34035" s="1">
        <v>44358</v>
      </c>
      <c r="L34035" t="s">
        <v>39</v>
      </c>
      <c r="M34035" t="str">
        <f>IF(OR(Table134[[#This Row],[loan_status]]="Fully Paid",Table134[[#This Row],[loan_status]]="Current"), "Good Loan", IF(Table134[[#This Row],[loan_status]]="Charged Off", "Bad Loan",""))</f>
        <v>Good Loan</v>
      </c>
      <c r="N34035" s="1">
        <v>44388</v>
      </c>
      <c r="O34035">
        <v>535839</v>
      </c>
      <c r="P34035" t="s">
        <v>20950</v>
      </c>
      <c r="Q34035" t="s">
        <v>84</v>
      </c>
      <c r="R34035" t="s">
        <v>41</v>
      </c>
      <c r="S34035" t="s">
        <v>34</v>
      </c>
      <c r="T34035">
        <v>36000</v>
      </c>
      <c r="U34035">
        <v>0.1177</v>
      </c>
      <c r="V34035">
        <v>426.45</v>
      </c>
      <c r="W34035">
        <v>0.1114</v>
      </c>
      <c r="X34035">
        <v>13000</v>
      </c>
      <c r="Y34035">
        <v>13</v>
      </c>
    </row>
    <row r="34036" spans="1:25" x14ac:dyDescent="0.35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>
        <v>4682</v>
      </c>
      <c r="K34036" s="1">
        <v>44542</v>
      </c>
      <c r="L34036" t="s">
        <v>39</v>
      </c>
      <c r="M34036" t="str">
        <f>IF(OR(Table134[[#This Row],[loan_status]]="Fully Paid",Table134[[#This Row],[loan_status]]="Current"), "Good Loan", IF(Table134[[#This Row],[loan_status]]="Charged Off", "Bad Loan",""))</f>
        <v>Good Loan</v>
      </c>
      <c r="N34036" s="1">
        <v>44573</v>
      </c>
      <c r="O34036">
        <v>827891</v>
      </c>
      <c r="P34036" t="s">
        <v>20950</v>
      </c>
      <c r="Q34036" t="s">
        <v>160</v>
      </c>
      <c r="R34036" t="s">
        <v>41</v>
      </c>
      <c r="S34036" t="s">
        <v>34</v>
      </c>
      <c r="T34036">
        <v>65499</v>
      </c>
      <c r="U34036">
        <v>0.18140000000000001</v>
      </c>
      <c r="V34036">
        <v>133.30000000000001</v>
      </c>
      <c r="W34036">
        <v>0.12230000000000001</v>
      </c>
      <c r="X34036">
        <v>4000</v>
      </c>
      <c r="Y34036">
        <v>30</v>
      </c>
    </row>
    <row r="34037" spans="1:25" x14ac:dyDescent="0.35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>
        <v>991</v>
      </c>
      <c r="K34037" s="1">
        <v>44541</v>
      </c>
      <c r="L34037" t="s">
        <v>30</v>
      </c>
      <c r="M34037" t="str">
        <f>IF(OR(Table134[[#This Row],[loan_status]]="Fully Paid",Table134[[#This Row],[loan_status]]="Current"), "Good Loan", IF(Table134[[#This Row],[loan_status]]="Charged Off", "Bad Loan",""))</f>
        <v>Bad Loan</v>
      </c>
      <c r="N34037" s="1">
        <v>44572</v>
      </c>
      <c r="O34037">
        <v>667797</v>
      </c>
      <c r="P34037" t="s">
        <v>20950</v>
      </c>
      <c r="Q34037" t="s">
        <v>94</v>
      </c>
      <c r="R34037" t="s">
        <v>41</v>
      </c>
      <c r="S34037" t="s">
        <v>56</v>
      </c>
      <c r="T34037">
        <v>84000</v>
      </c>
      <c r="U34037">
        <v>3.0700000000000002E-2</v>
      </c>
      <c r="V34037">
        <v>52.31</v>
      </c>
      <c r="W34037">
        <v>6.7599999999999993E-2</v>
      </c>
      <c r="X34037">
        <v>1700</v>
      </c>
      <c r="Y34037">
        <v>46</v>
      </c>
    </row>
    <row r="34038" spans="1:25" x14ac:dyDescent="0.35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>
        <v>1857</v>
      </c>
      <c r="K34038" s="1">
        <v>44268</v>
      </c>
      <c r="L34038" t="s">
        <v>30</v>
      </c>
      <c r="M34038" t="str">
        <f>IF(OR(Table134[[#This Row],[loan_status]]="Fully Paid",Table134[[#This Row],[loan_status]]="Current"), "Good Loan", IF(Table134[[#This Row],[loan_status]]="Charged Off", "Bad Loan",""))</f>
        <v>Bad Loan</v>
      </c>
      <c r="N34038" s="1">
        <v>44299</v>
      </c>
      <c r="O34038">
        <v>1108712</v>
      </c>
      <c r="P34038" t="s">
        <v>20950</v>
      </c>
      <c r="Q34038" t="s">
        <v>65</v>
      </c>
      <c r="R34038" t="s">
        <v>41</v>
      </c>
      <c r="S34038" t="s">
        <v>56</v>
      </c>
      <c r="T34038">
        <v>86964</v>
      </c>
      <c r="U34038">
        <v>0.22040000000000001</v>
      </c>
      <c r="V34038">
        <v>109.52</v>
      </c>
      <c r="W34038">
        <v>7.9000000000000001E-2</v>
      </c>
      <c r="X34038">
        <v>3500</v>
      </c>
      <c r="Y34038">
        <v>29</v>
      </c>
    </row>
    <row r="34039" spans="1:25" x14ac:dyDescent="0.35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>
        <v>1129</v>
      </c>
      <c r="K34039" s="1">
        <v>44542</v>
      </c>
      <c r="L34039" t="s">
        <v>30</v>
      </c>
      <c r="M34039" t="str">
        <f>IF(OR(Table134[[#This Row],[loan_status]]="Fully Paid",Table134[[#This Row],[loan_status]]="Current"), "Good Loan", IF(Table134[[#This Row],[loan_status]]="Charged Off", "Bad Loan",""))</f>
        <v>Bad Loan</v>
      </c>
      <c r="N34039" s="1">
        <v>44573</v>
      </c>
      <c r="O34039">
        <v>1242450</v>
      </c>
      <c r="P34039" t="s">
        <v>20950</v>
      </c>
      <c r="Q34039" t="s">
        <v>100</v>
      </c>
      <c r="R34039" t="s">
        <v>41</v>
      </c>
      <c r="S34039" t="s">
        <v>56</v>
      </c>
      <c r="T34039">
        <v>52800</v>
      </c>
      <c r="U34039">
        <v>0.13750000000000001</v>
      </c>
      <c r="V34039">
        <v>87.12</v>
      </c>
      <c r="W34039">
        <v>7.51E-2</v>
      </c>
      <c r="X34039">
        <v>2800</v>
      </c>
      <c r="Y34039">
        <v>19</v>
      </c>
    </row>
    <row r="34040" spans="1:25" x14ac:dyDescent="0.35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>
        <v>8766</v>
      </c>
      <c r="K34040" s="1">
        <v>44481</v>
      </c>
      <c r="L34040" t="s">
        <v>30</v>
      </c>
      <c r="M34040" t="str">
        <f>IF(OR(Table134[[#This Row],[loan_status]]="Fully Paid",Table134[[#This Row],[loan_status]]="Current"), "Good Loan", IF(Table134[[#This Row],[loan_status]]="Charged Off", "Bad Loan",""))</f>
        <v>Bad Loan</v>
      </c>
      <c r="N34040" s="1">
        <v>44512</v>
      </c>
      <c r="O34040">
        <v>684356</v>
      </c>
      <c r="P34040" t="s">
        <v>20950</v>
      </c>
      <c r="Q34040" t="s">
        <v>100</v>
      </c>
      <c r="R34040" t="s">
        <v>41</v>
      </c>
      <c r="S34040" t="s">
        <v>56</v>
      </c>
      <c r="T34040">
        <v>135000</v>
      </c>
      <c r="U34040">
        <v>6.1699999999999998E-2</v>
      </c>
      <c r="V34040">
        <v>309.42</v>
      </c>
      <c r="W34040">
        <v>7.1400000000000005E-2</v>
      </c>
      <c r="X34040">
        <v>10000</v>
      </c>
      <c r="Y34040">
        <v>20</v>
      </c>
    </row>
    <row r="34041" spans="1:25" x14ac:dyDescent="0.35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>
        <v>7702</v>
      </c>
      <c r="K34041" s="1">
        <v>44419</v>
      </c>
      <c r="L34041" t="s">
        <v>30</v>
      </c>
      <c r="M34041" t="str">
        <f>IF(OR(Table134[[#This Row],[loan_status]]="Fully Paid",Table134[[#This Row],[loan_status]]="Current"), "Good Loan", IF(Table134[[#This Row],[loan_status]]="Charged Off", "Bad Loan",""))</f>
        <v>Bad Loan</v>
      </c>
      <c r="N34041" s="1">
        <v>44450</v>
      </c>
      <c r="O34041">
        <v>510782</v>
      </c>
      <c r="P34041" t="s">
        <v>20950</v>
      </c>
      <c r="Q34041" t="s">
        <v>68</v>
      </c>
      <c r="R34041" t="s">
        <v>41</v>
      </c>
      <c r="S34041" t="s">
        <v>56</v>
      </c>
      <c r="T34041">
        <v>43700</v>
      </c>
      <c r="U34041">
        <v>1.35E-2</v>
      </c>
      <c r="V34041">
        <v>320.95</v>
      </c>
      <c r="W34041">
        <v>9.6299999999999997E-2</v>
      </c>
      <c r="X34041">
        <v>10000</v>
      </c>
      <c r="Y34041">
        <v>17</v>
      </c>
    </row>
    <row r="34042" spans="1:25" x14ac:dyDescent="0.35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>
        <v>5967</v>
      </c>
      <c r="K34042" s="1">
        <v>44388</v>
      </c>
      <c r="L34042" t="s">
        <v>30</v>
      </c>
      <c r="M34042" t="str">
        <f>IF(OR(Table134[[#This Row],[loan_status]]="Fully Paid",Table134[[#This Row],[loan_status]]="Current"), "Good Loan", IF(Table134[[#This Row],[loan_status]]="Charged Off", "Bad Loan",""))</f>
        <v>Bad Loan</v>
      </c>
      <c r="N34042" s="1">
        <v>44419</v>
      </c>
      <c r="O34042">
        <v>692675</v>
      </c>
      <c r="P34042" t="s">
        <v>20950</v>
      </c>
      <c r="Q34042" t="s">
        <v>65</v>
      </c>
      <c r="R34042" t="s">
        <v>41</v>
      </c>
      <c r="S34042" t="s">
        <v>56</v>
      </c>
      <c r="T34042">
        <v>60000</v>
      </c>
      <c r="U34042">
        <v>0.20039999999999999</v>
      </c>
      <c r="V34042">
        <v>497.78</v>
      </c>
      <c r="W34042">
        <v>7.51E-2</v>
      </c>
      <c r="X34042">
        <v>16000</v>
      </c>
      <c r="Y34042">
        <v>31</v>
      </c>
    </row>
    <row r="34043" spans="1:25" x14ac:dyDescent="0.35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>
        <v>10234</v>
      </c>
      <c r="K34043" s="1">
        <v>44449</v>
      </c>
      <c r="L34043" t="s">
        <v>30</v>
      </c>
      <c r="M34043" t="str">
        <f>IF(OR(Table134[[#This Row],[loan_status]]="Fully Paid",Table134[[#This Row],[loan_status]]="Current"), "Good Loan", IF(Table134[[#This Row],[loan_status]]="Charged Off", "Bad Loan",""))</f>
        <v>Bad Loan</v>
      </c>
      <c r="N34043" s="1">
        <v>44479</v>
      </c>
      <c r="O34043">
        <v>555166</v>
      </c>
      <c r="P34043" t="s">
        <v>20950</v>
      </c>
      <c r="Q34043" t="s">
        <v>71</v>
      </c>
      <c r="R34043" t="s">
        <v>41</v>
      </c>
      <c r="S34043" t="s">
        <v>56</v>
      </c>
      <c r="T34043">
        <v>117000</v>
      </c>
      <c r="U34043">
        <v>0.12640000000000001</v>
      </c>
      <c r="V34043">
        <v>836.66</v>
      </c>
      <c r="W34043">
        <v>0.12529999999999999</v>
      </c>
      <c r="X34043">
        <v>25000</v>
      </c>
      <c r="Y34043">
        <v>32</v>
      </c>
    </row>
    <row r="34044" spans="1:25" x14ac:dyDescent="0.35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>
        <v>814</v>
      </c>
      <c r="K34044" s="1">
        <v>44388</v>
      </c>
      <c r="L34044" t="s">
        <v>30</v>
      </c>
      <c r="M34044" t="str">
        <f>IF(OR(Table134[[#This Row],[loan_status]]="Fully Paid",Table134[[#This Row],[loan_status]]="Current"), "Good Loan", IF(Table134[[#This Row],[loan_status]]="Charged Off", "Bad Loan",""))</f>
        <v>Bad Loan</v>
      </c>
      <c r="N34044" s="1">
        <v>44419</v>
      </c>
      <c r="O34044">
        <v>843801</v>
      </c>
      <c r="P34044" t="s">
        <v>20950</v>
      </c>
      <c r="Q34044" t="s">
        <v>74</v>
      </c>
      <c r="R34044" t="s">
        <v>41</v>
      </c>
      <c r="S34044" t="s">
        <v>56</v>
      </c>
      <c r="T34044">
        <v>132996</v>
      </c>
      <c r="U34044">
        <v>0.191</v>
      </c>
      <c r="V34044">
        <v>163.08000000000001</v>
      </c>
      <c r="W34044">
        <v>0.1074</v>
      </c>
      <c r="X34044">
        <v>5000</v>
      </c>
      <c r="Y34044">
        <v>47</v>
      </c>
    </row>
    <row r="34045" spans="1:25" x14ac:dyDescent="0.35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>
        <v>1510</v>
      </c>
      <c r="K34045" s="1">
        <v>44299</v>
      </c>
      <c r="L34045" t="s">
        <v>30</v>
      </c>
      <c r="M34045" t="str">
        <f>IF(OR(Table134[[#This Row],[loan_status]]="Fully Paid",Table134[[#This Row],[loan_status]]="Current"), "Good Loan", IF(Table134[[#This Row],[loan_status]]="Charged Off", "Bad Loan",""))</f>
        <v>Bad Loan</v>
      </c>
      <c r="N34045" s="1">
        <v>44329</v>
      </c>
      <c r="O34045">
        <v>964236</v>
      </c>
      <c r="P34045" t="s">
        <v>20950</v>
      </c>
      <c r="Q34045" t="s">
        <v>71</v>
      </c>
      <c r="R34045" t="s">
        <v>41</v>
      </c>
      <c r="S34045" t="s">
        <v>56</v>
      </c>
      <c r="T34045">
        <v>30000</v>
      </c>
      <c r="U34045">
        <v>0.248</v>
      </c>
      <c r="V34045">
        <v>66.42</v>
      </c>
      <c r="W34045">
        <v>0.11990000000000001</v>
      </c>
      <c r="X34045">
        <v>2000</v>
      </c>
      <c r="Y34045">
        <v>18</v>
      </c>
    </row>
    <row r="34046" spans="1:25" x14ac:dyDescent="0.35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>
        <v>2070</v>
      </c>
      <c r="K34046" s="1">
        <v>44451</v>
      </c>
      <c r="L34046" t="s">
        <v>30</v>
      </c>
      <c r="M34046" t="str">
        <f>IF(OR(Table134[[#This Row],[loan_status]]="Fully Paid",Table134[[#This Row],[loan_status]]="Current"), "Good Loan", IF(Table134[[#This Row],[loan_status]]="Charged Off", "Bad Loan",""))</f>
        <v>Bad Loan</v>
      </c>
      <c r="N34046" s="1">
        <v>44481</v>
      </c>
      <c r="O34046">
        <v>1047383</v>
      </c>
      <c r="P34046" t="s">
        <v>20950</v>
      </c>
      <c r="Q34046" t="s">
        <v>71</v>
      </c>
      <c r="R34046" t="s">
        <v>41</v>
      </c>
      <c r="S34046" t="s">
        <v>56</v>
      </c>
      <c r="T34046">
        <v>36000</v>
      </c>
      <c r="U34046">
        <v>5.2299999999999999E-2</v>
      </c>
      <c r="V34046">
        <v>146.13</v>
      </c>
      <c r="W34046">
        <v>0.11990000000000001</v>
      </c>
      <c r="X34046">
        <v>4400</v>
      </c>
      <c r="Y34046">
        <v>13</v>
      </c>
    </row>
    <row r="34047" spans="1:25" x14ac:dyDescent="0.35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>
        <v>1460</v>
      </c>
      <c r="K34047" s="1">
        <v>44296</v>
      </c>
      <c r="L34047" t="s">
        <v>30</v>
      </c>
      <c r="M34047" t="str">
        <f>IF(OR(Table134[[#This Row],[loan_status]]="Fully Paid",Table134[[#This Row],[loan_status]]="Current"), "Good Loan", IF(Table134[[#This Row],[loan_status]]="Charged Off", "Bad Loan",""))</f>
        <v>Bad Loan</v>
      </c>
      <c r="N34047" s="1">
        <v>44326</v>
      </c>
      <c r="O34047">
        <v>487929</v>
      </c>
      <c r="P34047" t="s">
        <v>20950</v>
      </c>
      <c r="Q34047" t="s">
        <v>84</v>
      </c>
      <c r="R34047" t="s">
        <v>41</v>
      </c>
      <c r="S34047" t="s">
        <v>56</v>
      </c>
      <c r="T34047">
        <v>50960</v>
      </c>
      <c r="U34047">
        <v>0.12690000000000001</v>
      </c>
      <c r="V34047">
        <v>162.76</v>
      </c>
      <c r="W34047">
        <v>0.1095</v>
      </c>
      <c r="X34047">
        <v>5000</v>
      </c>
      <c r="Y34047">
        <v>31</v>
      </c>
    </row>
    <row r="34048" spans="1:25" x14ac:dyDescent="0.35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>
        <v>4252</v>
      </c>
      <c r="K34048" s="1">
        <v>44387</v>
      </c>
      <c r="L34048" t="s">
        <v>30</v>
      </c>
      <c r="M34048" t="str">
        <f>IF(OR(Table134[[#This Row],[loan_status]]="Fully Paid",Table134[[#This Row],[loan_status]]="Current"), "Good Loan", IF(Table134[[#This Row],[loan_status]]="Charged Off", "Bad Loan",""))</f>
        <v>Bad Loan</v>
      </c>
      <c r="N34048" s="1">
        <v>44418</v>
      </c>
      <c r="O34048">
        <v>585355</v>
      </c>
      <c r="P34048" t="s">
        <v>20950</v>
      </c>
      <c r="Q34048" t="s">
        <v>61</v>
      </c>
      <c r="R34048" t="s">
        <v>41</v>
      </c>
      <c r="S34048" t="s">
        <v>56</v>
      </c>
      <c r="T34048">
        <v>47682</v>
      </c>
      <c r="U34048">
        <v>0.12330000000000001</v>
      </c>
      <c r="V34048">
        <v>608.41999999999996</v>
      </c>
      <c r="W34048">
        <v>0.13220000000000001</v>
      </c>
      <c r="X34048">
        <v>18000</v>
      </c>
      <c r="Y34048">
        <v>30</v>
      </c>
    </row>
    <row r="34049" spans="1:25" x14ac:dyDescent="0.35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>
        <v>2014</v>
      </c>
      <c r="K34049" s="1">
        <v>44327</v>
      </c>
      <c r="L34049" t="s">
        <v>30</v>
      </c>
      <c r="M34049" t="str">
        <f>IF(OR(Table134[[#This Row],[loan_status]]="Fully Paid",Table134[[#This Row],[loan_status]]="Current"), "Good Loan", IF(Table134[[#This Row],[loan_status]]="Charged Off", "Bad Loan",""))</f>
        <v>Bad Loan</v>
      </c>
      <c r="N34049" s="1">
        <v>44358</v>
      </c>
      <c r="O34049">
        <v>662966</v>
      </c>
      <c r="P34049" t="s">
        <v>20950</v>
      </c>
      <c r="Q34049" t="s">
        <v>160</v>
      </c>
      <c r="R34049" t="s">
        <v>41</v>
      </c>
      <c r="S34049" t="s">
        <v>56</v>
      </c>
      <c r="T34049">
        <v>138996</v>
      </c>
      <c r="U34049">
        <v>8.1199999999999994E-2</v>
      </c>
      <c r="V34049">
        <v>167.84</v>
      </c>
      <c r="W34049">
        <v>0.1273</v>
      </c>
      <c r="X34049">
        <v>5000</v>
      </c>
      <c r="Y34049">
        <v>22</v>
      </c>
    </row>
    <row r="34050" spans="1:25" x14ac:dyDescent="0.35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>
        <v>3539</v>
      </c>
      <c r="K34050" s="1">
        <v>44541</v>
      </c>
      <c r="L34050" t="s">
        <v>30</v>
      </c>
      <c r="M34050" t="str">
        <f>IF(OR(Table134[[#This Row],[loan_status]]="Fully Paid",Table134[[#This Row],[loan_status]]="Current"), "Good Loan", IF(Table134[[#This Row],[loan_status]]="Charged Off", "Bad Loan",""))</f>
        <v>Bad Loan</v>
      </c>
      <c r="N34050" s="1">
        <v>44572</v>
      </c>
      <c r="O34050">
        <v>620469</v>
      </c>
      <c r="P34050" t="s">
        <v>20950</v>
      </c>
      <c r="Q34050" t="s">
        <v>160</v>
      </c>
      <c r="R34050" t="s">
        <v>41</v>
      </c>
      <c r="S34050" t="s">
        <v>56</v>
      </c>
      <c r="T34050">
        <v>61000</v>
      </c>
      <c r="U34050">
        <v>0.15759999999999999</v>
      </c>
      <c r="V34050">
        <v>167.84</v>
      </c>
      <c r="W34050">
        <v>0.1273</v>
      </c>
      <c r="X34050">
        <v>5000</v>
      </c>
      <c r="Y34050">
        <v>24</v>
      </c>
    </row>
    <row r="34051" spans="1:25" x14ac:dyDescent="0.35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>
        <v>3498</v>
      </c>
      <c r="K34051" s="1">
        <v>44328</v>
      </c>
      <c r="L34051" t="s">
        <v>30</v>
      </c>
      <c r="M34051" t="str">
        <f>IF(OR(Table134[[#This Row],[loan_status]]="Fully Paid",Table134[[#This Row],[loan_status]]="Current"), "Good Loan", IF(Table134[[#This Row],[loan_status]]="Charged Off", "Bad Loan",""))</f>
        <v>Bad Loan</v>
      </c>
      <c r="N34051" s="1">
        <v>44359</v>
      </c>
      <c r="O34051">
        <v>1193616</v>
      </c>
      <c r="P34051" t="s">
        <v>20950</v>
      </c>
      <c r="Q34051" t="s">
        <v>32</v>
      </c>
      <c r="R34051" t="s">
        <v>41</v>
      </c>
      <c r="S34051" t="s">
        <v>56</v>
      </c>
      <c r="T34051">
        <v>170000</v>
      </c>
      <c r="U34051">
        <v>0.17910000000000001</v>
      </c>
      <c r="V34051">
        <v>417.58</v>
      </c>
      <c r="W34051">
        <v>0.1527</v>
      </c>
      <c r="X34051">
        <v>12000</v>
      </c>
      <c r="Y34051">
        <v>36</v>
      </c>
    </row>
    <row r="34052" spans="1:25" x14ac:dyDescent="0.35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>
        <v>5321</v>
      </c>
      <c r="K34052" s="1">
        <v>44359</v>
      </c>
      <c r="L34052" t="s">
        <v>30</v>
      </c>
      <c r="M34052" t="str">
        <f>IF(OR(Table134[[#This Row],[loan_status]]="Fully Paid",Table134[[#This Row],[loan_status]]="Current"), "Good Loan", IF(Table134[[#This Row],[loan_status]]="Charged Off", "Bad Loan",""))</f>
        <v>Bad Loan</v>
      </c>
      <c r="N34052" s="1">
        <v>44389</v>
      </c>
      <c r="O34052">
        <v>1000850</v>
      </c>
      <c r="P34052" t="s">
        <v>20950</v>
      </c>
      <c r="Q34052" t="s">
        <v>59</v>
      </c>
      <c r="R34052" t="s">
        <v>41</v>
      </c>
      <c r="S34052" t="s">
        <v>56</v>
      </c>
      <c r="T34052">
        <v>36000</v>
      </c>
      <c r="U34052">
        <v>0.22700000000000001</v>
      </c>
      <c r="V34052">
        <v>452.79</v>
      </c>
      <c r="W34052">
        <v>0.1399</v>
      </c>
      <c r="X34052">
        <v>13250</v>
      </c>
      <c r="Y34052">
        <v>23</v>
      </c>
    </row>
    <row r="34053" spans="1:25" x14ac:dyDescent="0.35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>
        <v>2915</v>
      </c>
      <c r="K34053" s="1">
        <v>44240</v>
      </c>
      <c r="L34053" t="s">
        <v>30</v>
      </c>
      <c r="M34053" t="str">
        <f>IF(OR(Table134[[#This Row],[loan_status]]="Fully Paid",Table134[[#This Row],[loan_status]]="Current"), "Good Loan", IF(Table134[[#This Row],[loan_status]]="Charged Off", "Bad Loan",""))</f>
        <v>Bad Loan</v>
      </c>
      <c r="N34053" s="1">
        <v>44268</v>
      </c>
      <c r="O34053">
        <v>1267506</v>
      </c>
      <c r="P34053" t="s">
        <v>20950</v>
      </c>
      <c r="Q34053" t="s">
        <v>32</v>
      </c>
      <c r="R34053" t="s">
        <v>41</v>
      </c>
      <c r="S34053" t="s">
        <v>56</v>
      </c>
      <c r="T34053">
        <v>66000</v>
      </c>
      <c r="U34053">
        <v>0.23380000000000001</v>
      </c>
      <c r="V34053">
        <v>208.79</v>
      </c>
      <c r="W34053">
        <v>0.1527</v>
      </c>
      <c r="X34053">
        <v>6000</v>
      </c>
      <c r="Y34053">
        <v>37</v>
      </c>
    </row>
    <row r="34054" spans="1:25" x14ac:dyDescent="0.35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>
        <v>8645</v>
      </c>
      <c r="K34054" s="1">
        <v>44480</v>
      </c>
      <c r="L34054" t="s">
        <v>30</v>
      </c>
      <c r="M34054" t="str">
        <f>IF(OR(Table134[[#This Row],[loan_status]]="Fully Paid",Table134[[#This Row],[loan_status]]="Current"), "Good Loan", IF(Table134[[#This Row],[loan_status]]="Charged Off", "Bad Loan",""))</f>
        <v>Bad Loan</v>
      </c>
      <c r="N34054" s="1">
        <v>44511</v>
      </c>
      <c r="O34054">
        <v>809264</v>
      </c>
      <c r="P34054" t="s">
        <v>20950</v>
      </c>
      <c r="Q34054" t="s">
        <v>374</v>
      </c>
      <c r="R34054" t="s">
        <v>41</v>
      </c>
      <c r="S34054" t="s">
        <v>56</v>
      </c>
      <c r="T34054">
        <v>100000</v>
      </c>
      <c r="U34054">
        <v>0.16739999999999999</v>
      </c>
      <c r="V34054">
        <v>864.56</v>
      </c>
      <c r="W34054">
        <v>0.14829999999999999</v>
      </c>
      <c r="X34054">
        <v>25000</v>
      </c>
      <c r="Y34054">
        <v>31</v>
      </c>
    </row>
    <row r="34055" spans="1:25" x14ac:dyDescent="0.35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>
        <v>4444</v>
      </c>
      <c r="K34055" s="1">
        <v>44539</v>
      </c>
      <c r="L34055" t="s">
        <v>30</v>
      </c>
      <c r="M34055" t="str">
        <f>IF(OR(Table134[[#This Row],[loan_status]]="Fully Paid",Table134[[#This Row],[loan_status]]="Current"), "Good Loan", IF(Table134[[#This Row],[loan_status]]="Charged Off", "Bad Loan",""))</f>
        <v>Bad Loan</v>
      </c>
      <c r="N34055" s="1">
        <v>44570</v>
      </c>
      <c r="O34055">
        <v>511321</v>
      </c>
      <c r="P34055" t="s">
        <v>20950</v>
      </c>
      <c r="Q34055" t="s">
        <v>90</v>
      </c>
      <c r="R34055" t="s">
        <v>41</v>
      </c>
      <c r="S34055" t="s">
        <v>56</v>
      </c>
      <c r="T34055">
        <v>116736</v>
      </c>
      <c r="U34055">
        <v>0.15529999999999999</v>
      </c>
      <c r="V34055">
        <v>855.73</v>
      </c>
      <c r="W34055">
        <v>0.1411</v>
      </c>
      <c r="X34055">
        <v>25000</v>
      </c>
      <c r="Y34055">
        <v>30</v>
      </c>
    </row>
    <row r="34056" spans="1:25" x14ac:dyDescent="0.35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>
        <v>20176</v>
      </c>
      <c r="K34056" s="1">
        <v>44268</v>
      </c>
      <c r="L34056" t="s">
        <v>30</v>
      </c>
      <c r="M34056" t="str">
        <f>IF(OR(Table134[[#This Row],[loan_status]]="Fully Paid",Table134[[#This Row],[loan_status]]="Current"), "Good Loan", IF(Table134[[#This Row],[loan_status]]="Charged Off", "Bad Loan",""))</f>
        <v>Bad Loan</v>
      </c>
      <c r="N34056" s="1">
        <v>44299</v>
      </c>
      <c r="O34056">
        <v>1013140</v>
      </c>
      <c r="P34056" t="s">
        <v>20950</v>
      </c>
      <c r="Q34056" t="s">
        <v>374</v>
      </c>
      <c r="R34056" t="s">
        <v>41</v>
      </c>
      <c r="S34056" t="s">
        <v>56</v>
      </c>
      <c r="T34056">
        <v>120000</v>
      </c>
      <c r="U34056">
        <v>0.1217</v>
      </c>
      <c r="V34056">
        <v>1061.99</v>
      </c>
      <c r="W34056">
        <v>0.16489999999999999</v>
      </c>
      <c r="X34056">
        <v>30000</v>
      </c>
      <c r="Y34056">
        <v>39</v>
      </c>
    </row>
    <row r="34057" spans="1:25" x14ac:dyDescent="0.35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>
        <v>23152</v>
      </c>
      <c r="K34057" s="1">
        <v>44209</v>
      </c>
      <c r="L34057" t="s">
        <v>30</v>
      </c>
      <c r="M34057" t="str">
        <f>IF(OR(Table134[[#This Row],[loan_status]]="Fully Paid",Table134[[#This Row],[loan_status]]="Current"), "Good Loan", IF(Table134[[#This Row],[loan_status]]="Charged Off", "Bad Loan",""))</f>
        <v>Bad Loan</v>
      </c>
      <c r="N34057" s="1">
        <v>44240</v>
      </c>
      <c r="O34057">
        <v>634010</v>
      </c>
      <c r="P34057" t="s">
        <v>20950</v>
      </c>
      <c r="Q34057" t="s">
        <v>1142</v>
      </c>
      <c r="R34057" t="s">
        <v>41</v>
      </c>
      <c r="S34057" t="s">
        <v>56</v>
      </c>
      <c r="T34057">
        <v>90000</v>
      </c>
      <c r="U34057">
        <v>0.1241</v>
      </c>
      <c r="V34057">
        <v>718.64</v>
      </c>
      <c r="W34057">
        <v>0.17560000000000001</v>
      </c>
      <c r="X34057">
        <v>20000</v>
      </c>
      <c r="Y34057">
        <v>10</v>
      </c>
    </row>
    <row r="34058" spans="1:25" x14ac:dyDescent="0.35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>
        <v>14477</v>
      </c>
      <c r="K34058" s="1">
        <v>44238</v>
      </c>
      <c r="L34058" t="s">
        <v>30</v>
      </c>
      <c r="M34058" t="str">
        <f>IF(OR(Table134[[#This Row],[loan_status]]="Fully Paid",Table134[[#This Row],[loan_status]]="Current"), "Good Loan", IF(Table134[[#This Row],[loan_status]]="Charged Off", "Bad Loan",""))</f>
        <v>Bad Loan</v>
      </c>
      <c r="N34058" s="1">
        <v>44266</v>
      </c>
      <c r="O34058">
        <v>533658</v>
      </c>
      <c r="P34058" t="s">
        <v>20950</v>
      </c>
      <c r="Q34058" t="s">
        <v>618</v>
      </c>
      <c r="R34058" t="s">
        <v>41</v>
      </c>
      <c r="S34058" t="s">
        <v>56</v>
      </c>
      <c r="T34058">
        <v>70000</v>
      </c>
      <c r="U34058">
        <v>0.2102</v>
      </c>
      <c r="V34058">
        <v>904.88</v>
      </c>
      <c r="W34058">
        <v>0.18090000000000001</v>
      </c>
      <c r="X34058">
        <v>25000</v>
      </c>
      <c r="Y34058">
        <v>25</v>
      </c>
    </row>
    <row r="34059" spans="1:25" x14ac:dyDescent="0.35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>
        <v>18842</v>
      </c>
      <c r="K34059" s="1">
        <v>44450</v>
      </c>
      <c r="L34059" t="s">
        <v>30</v>
      </c>
      <c r="M34059" t="str">
        <f>IF(OR(Table134[[#This Row],[loan_status]]="Fully Paid",Table134[[#This Row],[loan_status]]="Current"), "Good Loan", IF(Table134[[#This Row],[loan_status]]="Charged Off", "Bad Loan",""))</f>
        <v>Bad Loan</v>
      </c>
      <c r="N34059" s="1">
        <v>44480</v>
      </c>
      <c r="O34059">
        <v>547567</v>
      </c>
      <c r="P34059" t="s">
        <v>20950</v>
      </c>
      <c r="Q34059" t="s">
        <v>40</v>
      </c>
      <c r="R34059" t="s">
        <v>41</v>
      </c>
      <c r="S34059" t="s">
        <v>56</v>
      </c>
      <c r="T34059">
        <v>210000</v>
      </c>
      <c r="U34059">
        <v>0.1933</v>
      </c>
      <c r="V34059">
        <v>529.94000000000005</v>
      </c>
      <c r="W34059">
        <v>0.16350000000000001</v>
      </c>
      <c r="X34059">
        <v>15000</v>
      </c>
      <c r="Y34059">
        <v>26</v>
      </c>
    </row>
    <row r="34060" spans="1:25" x14ac:dyDescent="0.35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>
        <v>305</v>
      </c>
      <c r="K34060" s="1">
        <v>44297</v>
      </c>
      <c r="L34060" t="s">
        <v>30</v>
      </c>
      <c r="M34060" t="str">
        <f>IF(OR(Table134[[#This Row],[loan_status]]="Fully Paid",Table134[[#This Row],[loan_status]]="Current"), "Good Loan", IF(Table134[[#This Row],[loan_status]]="Charged Off", "Bad Loan",""))</f>
        <v>Bad Loan</v>
      </c>
      <c r="N34060" s="1">
        <v>44327</v>
      </c>
      <c r="O34060">
        <v>778224</v>
      </c>
      <c r="P34060" t="s">
        <v>20950</v>
      </c>
      <c r="Q34060" t="s">
        <v>100</v>
      </c>
      <c r="R34060" t="s">
        <v>41</v>
      </c>
      <c r="S34060" t="s">
        <v>56</v>
      </c>
      <c r="T34060">
        <v>51996</v>
      </c>
      <c r="U34060">
        <v>0.1706</v>
      </c>
      <c r="V34060">
        <v>61</v>
      </c>
      <c r="W34060">
        <v>6.1699999999999998E-2</v>
      </c>
      <c r="X34060">
        <v>2000</v>
      </c>
      <c r="Y34060">
        <v>45</v>
      </c>
    </row>
    <row r="34061" spans="1:25" x14ac:dyDescent="0.35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>
        <v>3376</v>
      </c>
      <c r="K34061" s="1">
        <v>44237</v>
      </c>
      <c r="L34061" t="s">
        <v>30</v>
      </c>
      <c r="M34061" t="str">
        <f>IF(OR(Table134[[#This Row],[loan_status]]="Fully Paid",Table134[[#This Row],[loan_status]]="Current"), "Good Loan", IF(Table134[[#This Row],[loan_status]]="Charged Off", "Bad Loan",""))</f>
        <v>Bad Loan</v>
      </c>
      <c r="N34061" s="1">
        <v>44265</v>
      </c>
      <c r="O34061">
        <v>362389</v>
      </c>
      <c r="P34061" t="s">
        <v>20950</v>
      </c>
      <c r="Q34061" t="s">
        <v>65</v>
      </c>
      <c r="R34061" t="s">
        <v>41</v>
      </c>
      <c r="S34061" t="s">
        <v>56</v>
      </c>
      <c r="T34061">
        <v>32004</v>
      </c>
      <c r="U34061">
        <v>1.84E-2</v>
      </c>
      <c r="V34061">
        <v>210.1</v>
      </c>
      <c r="W34061">
        <v>9.0700000000000003E-2</v>
      </c>
      <c r="X34061">
        <v>6600</v>
      </c>
      <c r="Y34061">
        <v>21</v>
      </c>
    </row>
    <row r="34062" spans="1:25" x14ac:dyDescent="0.35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>
        <v>14242</v>
      </c>
      <c r="K34062" s="1">
        <v>44388</v>
      </c>
      <c r="L34062" t="s">
        <v>30</v>
      </c>
      <c r="M34062" t="str">
        <f>IF(OR(Table134[[#This Row],[loan_status]]="Fully Paid",Table134[[#This Row],[loan_status]]="Current"), "Good Loan", IF(Table134[[#This Row],[loan_status]]="Charged Off", "Bad Loan",""))</f>
        <v>Bad Loan</v>
      </c>
      <c r="N34062" s="1">
        <v>44419</v>
      </c>
      <c r="O34062">
        <v>583207</v>
      </c>
      <c r="P34062" t="s">
        <v>20950</v>
      </c>
      <c r="Q34062" t="s">
        <v>32</v>
      </c>
      <c r="R34062" t="s">
        <v>41</v>
      </c>
      <c r="S34062" t="s">
        <v>56</v>
      </c>
      <c r="T34062">
        <v>68000</v>
      </c>
      <c r="U34062">
        <v>0.17949999999999999</v>
      </c>
      <c r="V34062">
        <v>716.88</v>
      </c>
      <c r="W34062">
        <v>0.13919999999999999</v>
      </c>
      <c r="X34062">
        <v>21000</v>
      </c>
      <c r="Y34062">
        <v>14</v>
      </c>
    </row>
    <row r="34063" spans="1:25" x14ac:dyDescent="0.35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>
        <v>18758</v>
      </c>
      <c r="K34063" s="1">
        <v>44240</v>
      </c>
      <c r="L34063" t="s">
        <v>30</v>
      </c>
      <c r="M34063" t="str">
        <f>IF(OR(Table134[[#This Row],[loan_status]]="Fully Paid",Table134[[#This Row],[loan_status]]="Current"), "Good Loan", IF(Table134[[#This Row],[loan_status]]="Charged Off", "Bad Loan",""))</f>
        <v>Bad Loan</v>
      </c>
      <c r="N34063" s="1">
        <v>44268</v>
      </c>
      <c r="O34063">
        <v>1218704</v>
      </c>
      <c r="P34063" t="s">
        <v>20950</v>
      </c>
      <c r="Q34063" t="s">
        <v>140</v>
      </c>
      <c r="R34063" t="s">
        <v>41</v>
      </c>
      <c r="S34063" t="s">
        <v>56</v>
      </c>
      <c r="T34063">
        <v>100000</v>
      </c>
      <c r="U34063">
        <v>0.18190000000000001</v>
      </c>
      <c r="V34063">
        <v>1243.8499999999999</v>
      </c>
      <c r="W34063">
        <v>0.16769999999999999</v>
      </c>
      <c r="X34063">
        <v>35000</v>
      </c>
      <c r="Y34063">
        <v>12</v>
      </c>
    </row>
    <row r="34064" spans="1:25" x14ac:dyDescent="0.35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>
        <v>6378</v>
      </c>
      <c r="K34064" s="1">
        <v>44388</v>
      </c>
      <c r="L34064" t="s">
        <v>30</v>
      </c>
      <c r="M34064" t="str">
        <f>IF(OR(Table134[[#This Row],[loan_status]]="Fully Paid",Table134[[#This Row],[loan_status]]="Current"), "Good Loan", IF(Table134[[#This Row],[loan_status]]="Charged Off", "Bad Loan",""))</f>
        <v>Bad Loan</v>
      </c>
      <c r="N34064" s="1">
        <v>44419</v>
      </c>
      <c r="O34064">
        <v>698080</v>
      </c>
      <c r="P34064" t="s">
        <v>20950</v>
      </c>
      <c r="Q34064" t="s">
        <v>65</v>
      </c>
      <c r="R34064" t="s">
        <v>41</v>
      </c>
      <c r="S34064" t="s">
        <v>56</v>
      </c>
      <c r="T34064">
        <v>84996</v>
      </c>
      <c r="U34064">
        <v>0.16139999999999999</v>
      </c>
      <c r="V34064">
        <v>186.67</v>
      </c>
      <c r="W34064">
        <v>7.51E-2</v>
      </c>
      <c r="X34064">
        <v>6000</v>
      </c>
      <c r="Y34064">
        <v>21</v>
      </c>
    </row>
    <row r="34065" spans="1:25" x14ac:dyDescent="0.35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>
        <v>12319</v>
      </c>
      <c r="K34065" s="1">
        <v>44421</v>
      </c>
      <c r="L34065" t="s">
        <v>30</v>
      </c>
      <c r="M34065" t="str">
        <f>IF(OR(Table134[[#This Row],[loan_status]]="Fully Paid",Table134[[#This Row],[loan_status]]="Current"), "Good Loan", IF(Table134[[#This Row],[loan_status]]="Charged Off", "Bad Loan",""))</f>
        <v>Bad Loan</v>
      </c>
      <c r="N34065" s="1">
        <v>44452</v>
      </c>
      <c r="O34065">
        <v>1202847</v>
      </c>
      <c r="P34065" t="s">
        <v>20950</v>
      </c>
      <c r="Q34065" t="s">
        <v>100</v>
      </c>
      <c r="R34065" t="s">
        <v>41</v>
      </c>
      <c r="S34065" t="s">
        <v>56</v>
      </c>
      <c r="T34065">
        <v>115000</v>
      </c>
      <c r="U34065">
        <v>0.1222</v>
      </c>
      <c r="V34065">
        <v>560</v>
      </c>
      <c r="W34065">
        <v>7.51E-2</v>
      </c>
      <c r="X34065">
        <v>18000</v>
      </c>
      <c r="Y34065">
        <v>31</v>
      </c>
    </row>
    <row r="34066" spans="1:25" x14ac:dyDescent="0.35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>
        <v>5989</v>
      </c>
      <c r="K34066" s="1">
        <v>44390</v>
      </c>
      <c r="L34066" t="s">
        <v>30</v>
      </c>
      <c r="M34066" t="str">
        <f>IF(OR(Table134[[#This Row],[loan_status]]="Fully Paid",Table134[[#This Row],[loan_status]]="Current"), "Good Loan", IF(Table134[[#This Row],[loan_status]]="Charged Off", "Bad Loan",""))</f>
        <v>Bad Loan</v>
      </c>
      <c r="N34066" s="1">
        <v>44421</v>
      </c>
      <c r="O34066">
        <v>842149</v>
      </c>
      <c r="P34066" t="s">
        <v>20950</v>
      </c>
      <c r="Q34066" t="s">
        <v>68</v>
      </c>
      <c r="R34066" t="s">
        <v>41</v>
      </c>
      <c r="S34066" t="s">
        <v>56</v>
      </c>
      <c r="T34066">
        <v>12000</v>
      </c>
      <c r="U34066">
        <v>6.6000000000000003E-2</v>
      </c>
      <c r="V34066">
        <v>208.91</v>
      </c>
      <c r="W34066">
        <v>7.6600000000000001E-2</v>
      </c>
      <c r="X34066">
        <v>6700</v>
      </c>
      <c r="Y34066">
        <v>7</v>
      </c>
    </row>
    <row r="34067" spans="1:25" x14ac:dyDescent="0.35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>
        <v>398</v>
      </c>
      <c r="K34067" s="1">
        <v>44239</v>
      </c>
      <c r="L34067" t="s">
        <v>30</v>
      </c>
      <c r="M34067" t="str">
        <f>IF(OR(Table134[[#This Row],[loan_status]]="Fully Paid",Table134[[#This Row],[loan_status]]="Current"), "Good Loan", IF(Table134[[#This Row],[loan_status]]="Charged Off", "Bad Loan",""))</f>
        <v>Bad Loan</v>
      </c>
      <c r="N34067" s="1">
        <v>44267</v>
      </c>
      <c r="O34067">
        <v>1016128</v>
      </c>
      <c r="P34067" t="s">
        <v>20950</v>
      </c>
      <c r="Q34067" t="s">
        <v>68</v>
      </c>
      <c r="R34067" t="s">
        <v>41</v>
      </c>
      <c r="S34067" t="s">
        <v>56</v>
      </c>
      <c r="T34067">
        <v>60000</v>
      </c>
      <c r="U34067">
        <v>0.1042</v>
      </c>
      <c r="V34067">
        <v>47.35</v>
      </c>
      <c r="W34067">
        <v>8.4900000000000003E-2</v>
      </c>
      <c r="X34067">
        <v>1500</v>
      </c>
      <c r="Y34067">
        <v>22</v>
      </c>
    </row>
    <row r="34068" spans="1:25" x14ac:dyDescent="0.35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>
        <v>1067</v>
      </c>
      <c r="K34068" s="1">
        <v>44296</v>
      </c>
      <c r="L34068" t="s">
        <v>30</v>
      </c>
      <c r="M34068" t="str">
        <f>IF(OR(Table134[[#This Row],[loan_status]]="Fully Paid",Table134[[#This Row],[loan_status]]="Current"), "Good Loan", IF(Table134[[#This Row],[loan_status]]="Charged Off", "Bad Loan",""))</f>
        <v>Bad Loan</v>
      </c>
      <c r="N34068" s="1">
        <v>44326</v>
      </c>
      <c r="O34068">
        <v>456146</v>
      </c>
      <c r="P34068" t="s">
        <v>20950</v>
      </c>
      <c r="Q34068" t="s">
        <v>68</v>
      </c>
      <c r="R34068" t="s">
        <v>41</v>
      </c>
      <c r="S34068" t="s">
        <v>56</v>
      </c>
      <c r="T34068">
        <v>15090</v>
      </c>
      <c r="U34068">
        <v>0.1217</v>
      </c>
      <c r="V34068">
        <v>222.41</v>
      </c>
      <c r="W34068">
        <v>8.9399999999999993E-2</v>
      </c>
      <c r="X34068">
        <v>7000</v>
      </c>
      <c r="Y34068">
        <v>6</v>
      </c>
    </row>
    <row r="34069" spans="1:25" x14ac:dyDescent="0.35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>
        <v>1747</v>
      </c>
      <c r="K34069" s="1">
        <v>44512</v>
      </c>
      <c r="L34069" t="s">
        <v>30</v>
      </c>
      <c r="M34069" t="str">
        <f>IF(OR(Table134[[#This Row],[loan_status]]="Fully Paid",Table134[[#This Row],[loan_status]]="Current"), "Good Loan", IF(Table134[[#This Row],[loan_status]]="Charged Off", "Bad Loan",""))</f>
        <v>Bad Loan</v>
      </c>
      <c r="N34069" s="1">
        <v>44542</v>
      </c>
      <c r="O34069">
        <v>1208707</v>
      </c>
      <c r="P34069" t="s">
        <v>20950</v>
      </c>
      <c r="Q34069" t="s">
        <v>76</v>
      </c>
      <c r="R34069" t="s">
        <v>41</v>
      </c>
      <c r="S34069" t="s">
        <v>56</v>
      </c>
      <c r="T34069">
        <v>150000</v>
      </c>
      <c r="U34069">
        <v>4.3400000000000001E-2</v>
      </c>
      <c r="V34069">
        <v>132.31</v>
      </c>
      <c r="W34069">
        <v>0.1171</v>
      </c>
      <c r="X34069">
        <v>4000</v>
      </c>
      <c r="Y34069">
        <v>5</v>
      </c>
    </row>
    <row r="34070" spans="1:25" x14ac:dyDescent="0.35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>
        <v>2621</v>
      </c>
      <c r="K34070" s="1">
        <v>44269</v>
      </c>
      <c r="L34070" t="s">
        <v>30</v>
      </c>
      <c r="M34070" t="str">
        <f>IF(OR(Table134[[#This Row],[loan_status]]="Fully Paid",Table134[[#This Row],[loan_status]]="Current"), "Good Loan", IF(Table134[[#This Row],[loan_status]]="Charged Off", "Bad Loan",""))</f>
        <v>Bad Loan</v>
      </c>
      <c r="N34070" s="1">
        <v>44300</v>
      </c>
      <c r="O34070">
        <v>1219151</v>
      </c>
      <c r="P34070" t="s">
        <v>20950</v>
      </c>
      <c r="Q34070" t="s">
        <v>71</v>
      </c>
      <c r="R34070" t="s">
        <v>41</v>
      </c>
      <c r="S34070" t="s">
        <v>56</v>
      </c>
      <c r="T34070">
        <v>64800</v>
      </c>
      <c r="U34070">
        <v>0.13850000000000001</v>
      </c>
      <c r="V34070">
        <v>93.93</v>
      </c>
      <c r="W34070">
        <v>0.12690000000000001</v>
      </c>
      <c r="X34070">
        <v>2800</v>
      </c>
      <c r="Y34070">
        <v>12</v>
      </c>
    </row>
    <row r="34071" spans="1:25" x14ac:dyDescent="0.35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>
        <v>6772</v>
      </c>
      <c r="K34071" s="1">
        <v>44295</v>
      </c>
      <c r="L34071" t="s">
        <v>30</v>
      </c>
      <c r="M34071" t="str">
        <f>IF(OR(Table134[[#This Row],[loan_status]]="Fully Paid",Table134[[#This Row],[loan_status]]="Current"), "Good Loan", IF(Table134[[#This Row],[loan_status]]="Charged Off", "Bad Loan",""))</f>
        <v>Bad Loan</v>
      </c>
      <c r="N34071" s="1">
        <v>44325</v>
      </c>
      <c r="O34071">
        <v>375934</v>
      </c>
      <c r="P34071" t="s">
        <v>20950</v>
      </c>
      <c r="Q34071" t="s">
        <v>71</v>
      </c>
      <c r="R34071" t="s">
        <v>41</v>
      </c>
      <c r="S34071" t="s">
        <v>56</v>
      </c>
      <c r="T34071">
        <v>18000</v>
      </c>
      <c r="U34071">
        <v>6.2700000000000006E-2</v>
      </c>
      <c r="V34071">
        <v>199.89</v>
      </c>
      <c r="W34071">
        <v>0.1221</v>
      </c>
      <c r="X34071">
        <v>6000</v>
      </c>
      <c r="Y34071">
        <v>11</v>
      </c>
    </row>
    <row r="34072" spans="1:25" x14ac:dyDescent="0.35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>
        <v>1644</v>
      </c>
      <c r="K34072" s="1">
        <v>44540</v>
      </c>
      <c r="L34072" t="s">
        <v>30</v>
      </c>
      <c r="M34072" t="str">
        <f>IF(OR(Table134[[#This Row],[loan_status]]="Fully Paid",Table134[[#This Row],[loan_status]]="Current"), "Good Loan", IF(Table134[[#This Row],[loan_status]]="Charged Off", "Bad Loan",""))</f>
        <v>Bad Loan</v>
      </c>
      <c r="N34072" s="1">
        <v>44571</v>
      </c>
      <c r="O34072">
        <v>690194</v>
      </c>
      <c r="P34072" t="s">
        <v>20950</v>
      </c>
      <c r="Q34072" t="s">
        <v>84</v>
      </c>
      <c r="R34072" t="s">
        <v>41</v>
      </c>
      <c r="S34072" t="s">
        <v>56</v>
      </c>
      <c r="T34072">
        <v>50004</v>
      </c>
      <c r="U34072">
        <v>0.23880000000000001</v>
      </c>
      <c r="V34072">
        <v>259.57</v>
      </c>
      <c r="W34072">
        <v>0.1038</v>
      </c>
      <c r="X34072">
        <v>8000</v>
      </c>
      <c r="Y34072">
        <v>22</v>
      </c>
    </row>
    <row r="34073" spans="1:25" x14ac:dyDescent="0.35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>
        <v>698</v>
      </c>
      <c r="K34073" s="1">
        <v>44448</v>
      </c>
      <c r="L34073" t="s">
        <v>30</v>
      </c>
      <c r="M34073" t="str">
        <f>IF(OR(Table134[[#This Row],[loan_status]]="Fully Paid",Table134[[#This Row],[loan_status]]="Current"), "Good Loan", IF(Table134[[#This Row],[loan_status]]="Charged Off", "Bad Loan",""))</f>
        <v>Bad Loan</v>
      </c>
      <c r="N34073" s="1">
        <v>44478</v>
      </c>
      <c r="O34073">
        <v>410785</v>
      </c>
      <c r="P34073" t="s">
        <v>20950</v>
      </c>
      <c r="Q34073" t="s">
        <v>71</v>
      </c>
      <c r="R34073" t="s">
        <v>41</v>
      </c>
      <c r="S34073" t="s">
        <v>56</v>
      </c>
      <c r="T34073">
        <v>51996</v>
      </c>
      <c r="U34073">
        <v>0.1507</v>
      </c>
      <c r="V34073">
        <v>116.61</v>
      </c>
      <c r="W34073">
        <v>0.1221</v>
      </c>
      <c r="X34073">
        <v>3500</v>
      </c>
      <c r="Y34073">
        <v>37</v>
      </c>
    </row>
    <row r="34074" spans="1:25" x14ac:dyDescent="0.35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>
        <v>1153</v>
      </c>
      <c r="K34074" s="1">
        <v>44539</v>
      </c>
      <c r="L34074" t="s">
        <v>30</v>
      </c>
      <c r="M34074" t="str">
        <f>IF(OR(Table134[[#This Row],[loan_status]]="Fully Paid",Table134[[#This Row],[loan_status]]="Current"), "Good Loan", IF(Table134[[#This Row],[loan_status]]="Charged Off", "Bad Loan",""))</f>
        <v>Bad Loan</v>
      </c>
      <c r="N34074" s="1">
        <v>44570</v>
      </c>
      <c r="O34074">
        <v>443125</v>
      </c>
      <c r="P34074" t="s">
        <v>20950</v>
      </c>
      <c r="Q34074" t="s">
        <v>71</v>
      </c>
      <c r="R34074" t="s">
        <v>41</v>
      </c>
      <c r="S34074" t="s">
        <v>56</v>
      </c>
      <c r="T34074">
        <v>25000</v>
      </c>
      <c r="U34074">
        <v>0.18479999999999999</v>
      </c>
      <c r="V34074">
        <v>283.18</v>
      </c>
      <c r="W34074">
        <v>0.1221</v>
      </c>
      <c r="X34074">
        <v>8500</v>
      </c>
      <c r="Y34074">
        <v>27</v>
      </c>
    </row>
    <row r="34075" spans="1:25" x14ac:dyDescent="0.35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>
        <v>2600</v>
      </c>
      <c r="K34075" s="1">
        <v>44540</v>
      </c>
      <c r="L34075" t="s">
        <v>30</v>
      </c>
      <c r="M34075" t="str">
        <f>IF(OR(Table134[[#This Row],[loan_status]]="Fully Paid",Table134[[#This Row],[loan_status]]="Current"), "Good Loan", IF(Table134[[#This Row],[loan_status]]="Charged Off", "Bad Loan",""))</f>
        <v>Bad Loan</v>
      </c>
      <c r="N34075" s="1">
        <v>44571</v>
      </c>
      <c r="O34075">
        <v>632441</v>
      </c>
      <c r="P34075" t="s">
        <v>20950</v>
      </c>
      <c r="Q34075" t="s">
        <v>76</v>
      </c>
      <c r="R34075" t="s">
        <v>41</v>
      </c>
      <c r="S34075" t="s">
        <v>56</v>
      </c>
      <c r="T34075">
        <v>125000</v>
      </c>
      <c r="U34075">
        <v>0.1424</v>
      </c>
      <c r="V34075">
        <v>325.60000000000002</v>
      </c>
      <c r="W34075">
        <v>0.1062</v>
      </c>
      <c r="X34075">
        <v>10000</v>
      </c>
      <c r="Y34075">
        <v>33</v>
      </c>
    </row>
    <row r="34076" spans="1:25" x14ac:dyDescent="0.35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>
        <v>1934</v>
      </c>
      <c r="K34076" s="1">
        <v>44510</v>
      </c>
      <c r="L34076" t="s">
        <v>30</v>
      </c>
      <c r="M34076" t="str">
        <f>IF(OR(Table134[[#This Row],[loan_status]]="Fully Paid",Table134[[#This Row],[loan_status]]="Current"), "Good Loan", IF(Table134[[#This Row],[loan_status]]="Charged Off", "Bad Loan",""))</f>
        <v>Bad Loan</v>
      </c>
      <c r="N34076" s="1">
        <v>44540</v>
      </c>
      <c r="O34076">
        <v>645841</v>
      </c>
      <c r="P34076" t="s">
        <v>20950</v>
      </c>
      <c r="Q34076" t="s">
        <v>32</v>
      </c>
      <c r="R34076" t="s">
        <v>41</v>
      </c>
      <c r="S34076" t="s">
        <v>56</v>
      </c>
      <c r="T34076">
        <v>58000</v>
      </c>
      <c r="U34076">
        <v>0.1757</v>
      </c>
      <c r="V34076">
        <v>238.73</v>
      </c>
      <c r="W34076">
        <v>0.13850000000000001</v>
      </c>
      <c r="X34076">
        <v>7000</v>
      </c>
      <c r="Y34076">
        <v>20</v>
      </c>
    </row>
    <row r="34077" spans="1:25" x14ac:dyDescent="0.35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>
        <v>4481</v>
      </c>
      <c r="K34077" s="1">
        <v>44481</v>
      </c>
      <c r="L34077" t="s">
        <v>30</v>
      </c>
      <c r="M34077" t="str">
        <f>IF(OR(Table134[[#This Row],[loan_status]]="Fully Paid",Table134[[#This Row],[loan_status]]="Current"), "Good Loan", IF(Table134[[#This Row],[loan_status]]="Charged Off", "Bad Loan",""))</f>
        <v>Bad Loan</v>
      </c>
      <c r="N34077" s="1">
        <v>44512</v>
      </c>
      <c r="O34077">
        <v>711618</v>
      </c>
      <c r="P34077" t="s">
        <v>20950</v>
      </c>
      <c r="Q34077" t="s">
        <v>160</v>
      </c>
      <c r="R34077" t="s">
        <v>41</v>
      </c>
      <c r="S34077" t="s">
        <v>56</v>
      </c>
      <c r="T34077">
        <v>150000</v>
      </c>
      <c r="U34077">
        <v>6.2E-2</v>
      </c>
      <c r="V34077">
        <v>169.03</v>
      </c>
      <c r="W34077">
        <v>0.1323</v>
      </c>
      <c r="X34077">
        <v>5000</v>
      </c>
      <c r="Y34077">
        <v>18</v>
      </c>
    </row>
    <row r="34078" spans="1:25" x14ac:dyDescent="0.35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>
        <v>8460</v>
      </c>
      <c r="K34078" s="1">
        <v>44514</v>
      </c>
      <c r="L34078" t="s">
        <v>30</v>
      </c>
      <c r="M34078" t="str">
        <f>IF(OR(Table134[[#This Row],[loan_status]]="Fully Paid",Table134[[#This Row],[loan_status]]="Current"), "Good Loan", IF(Table134[[#This Row],[loan_status]]="Charged Off", "Bad Loan",""))</f>
        <v>Bad Loan</v>
      </c>
      <c r="N34078" s="1">
        <v>44544</v>
      </c>
      <c r="O34078">
        <v>1273377</v>
      </c>
      <c r="P34078" t="s">
        <v>20950</v>
      </c>
      <c r="Q34078" t="s">
        <v>61</v>
      </c>
      <c r="R34078" t="s">
        <v>41</v>
      </c>
      <c r="S34078" t="s">
        <v>56</v>
      </c>
      <c r="T34078">
        <v>55900</v>
      </c>
      <c r="U34078">
        <v>0.24579999999999999</v>
      </c>
      <c r="V34078">
        <v>240.17</v>
      </c>
      <c r="W34078">
        <v>0.14269999999999999</v>
      </c>
      <c r="X34078">
        <v>7000</v>
      </c>
      <c r="Y34078">
        <v>17</v>
      </c>
    </row>
    <row r="34079" spans="1:25" x14ac:dyDescent="0.35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>
        <v>1502</v>
      </c>
      <c r="K34079" s="1">
        <v>44267</v>
      </c>
      <c r="L34079" t="s">
        <v>30</v>
      </c>
      <c r="M34079" t="str">
        <f>IF(OR(Table134[[#This Row],[loan_status]]="Fully Paid",Table134[[#This Row],[loan_status]]="Current"), "Good Loan", IF(Table134[[#This Row],[loan_status]]="Charged Off", "Bad Loan",""))</f>
        <v>Bad Loan</v>
      </c>
      <c r="N34079" s="1">
        <v>44298</v>
      </c>
      <c r="O34079">
        <v>1038532</v>
      </c>
      <c r="P34079" t="s">
        <v>20950</v>
      </c>
      <c r="Q34079" t="s">
        <v>160</v>
      </c>
      <c r="R34079" t="s">
        <v>41</v>
      </c>
      <c r="S34079" t="s">
        <v>56</v>
      </c>
      <c r="T34079">
        <v>38000</v>
      </c>
      <c r="U34079">
        <v>7.2900000000000006E-2</v>
      </c>
      <c r="V34079">
        <v>202.14</v>
      </c>
      <c r="W34079">
        <v>0.12989999999999999</v>
      </c>
      <c r="X34079">
        <v>6000</v>
      </c>
      <c r="Y34079">
        <v>7</v>
      </c>
    </row>
    <row r="34080" spans="1:25" x14ac:dyDescent="0.35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>
        <v>1688</v>
      </c>
      <c r="K34080" s="1">
        <v>44265</v>
      </c>
      <c r="L34080" t="s">
        <v>30</v>
      </c>
      <c r="M34080" t="str">
        <f>IF(OR(Table134[[#This Row],[loan_status]]="Fully Paid",Table134[[#This Row],[loan_status]]="Current"), "Good Loan", IF(Table134[[#This Row],[loan_status]]="Charged Off", "Bad Loan",""))</f>
        <v>Bad Loan</v>
      </c>
      <c r="N34080" s="1">
        <v>44296</v>
      </c>
      <c r="O34080">
        <v>423087</v>
      </c>
      <c r="P34080" t="s">
        <v>20950</v>
      </c>
      <c r="Q34080" t="s">
        <v>59</v>
      </c>
      <c r="R34080" t="s">
        <v>41</v>
      </c>
      <c r="S34080" t="s">
        <v>56</v>
      </c>
      <c r="T34080">
        <v>45000</v>
      </c>
      <c r="U34080">
        <v>3.9699999999999999E-2</v>
      </c>
      <c r="V34080">
        <v>337.71</v>
      </c>
      <c r="W34080">
        <v>0.13159999999999999</v>
      </c>
      <c r="X34080">
        <v>10000</v>
      </c>
      <c r="Y34080">
        <v>33</v>
      </c>
    </row>
    <row r="34081" spans="1:25" x14ac:dyDescent="0.35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>
        <v>1375</v>
      </c>
      <c r="K34081" s="1">
        <v>44389</v>
      </c>
      <c r="L34081" t="s">
        <v>30</v>
      </c>
      <c r="M34081" t="str">
        <f>IF(OR(Table134[[#This Row],[loan_status]]="Fully Paid",Table134[[#This Row],[loan_status]]="Current"), "Good Loan", IF(Table134[[#This Row],[loan_status]]="Charged Off", "Bad Loan",""))</f>
        <v>Bad Loan</v>
      </c>
      <c r="N34081" s="1">
        <v>44420</v>
      </c>
      <c r="O34081">
        <v>664322</v>
      </c>
      <c r="P34081" t="s">
        <v>20950</v>
      </c>
      <c r="Q34081" t="s">
        <v>44</v>
      </c>
      <c r="R34081" t="s">
        <v>41</v>
      </c>
      <c r="S34081" t="s">
        <v>56</v>
      </c>
      <c r="T34081">
        <v>25140</v>
      </c>
      <c r="U34081">
        <v>0.24440000000000001</v>
      </c>
      <c r="V34081">
        <v>51.43</v>
      </c>
      <c r="W34081">
        <v>0.14219999999999999</v>
      </c>
      <c r="X34081">
        <v>1500</v>
      </c>
      <c r="Y34081">
        <v>11</v>
      </c>
    </row>
    <row r="34082" spans="1:25" x14ac:dyDescent="0.35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>
        <v>1782</v>
      </c>
      <c r="K34082" s="1">
        <v>44266</v>
      </c>
      <c r="L34082" t="s">
        <v>30</v>
      </c>
      <c r="M34082" t="str">
        <f>IF(OR(Table134[[#This Row],[loan_status]]="Fully Paid",Table134[[#This Row],[loan_status]]="Current"), "Good Loan", IF(Table134[[#This Row],[loan_status]]="Charged Off", "Bad Loan",""))</f>
        <v>Bad Loan</v>
      </c>
      <c r="N34082" s="1">
        <v>44297</v>
      </c>
      <c r="O34082">
        <v>458859</v>
      </c>
      <c r="P34082" t="s">
        <v>20950</v>
      </c>
      <c r="Q34082" t="s">
        <v>59</v>
      </c>
      <c r="R34082" t="s">
        <v>41</v>
      </c>
      <c r="S34082" t="s">
        <v>56</v>
      </c>
      <c r="T34082">
        <v>36000</v>
      </c>
      <c r="U34082">
        <v>2.1999999999999999E-2</v>
      </c>
      <c r="V34082">
        <v>84.43</v>
      </c>
      <c r="W34082">
        <v>0.13159999999999999</v>
      </c>
      <c r="X34082">
        <v>2500</v>
      </c>
      <c r="Y34082">
        <v>6</v>
      </c>
    </row>
    <row r="34083" spans="1:25" x14ac:dyDescent="0.35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>
        <v>1481</v>
      </c>
      <c r="K34083" s="1">
        <v>44418</v>
      </c>
      <c r="L34083" t="s">
        <v>30</v>
      </c>
      <c r="M34083" t="str">
        <f>IF(OR(Table134[[#This Row],[loan_status]]="Fully Paid",Table134[[#This Row],[loan_status]]="Current"), "Good Loan", IF(Table134[[#This Row],[loan_status]]="Charged Off", "Bad Loan",""))</f>
        <v>Bad Loan</v>
      </c>
      <c r="N34083" s="1">
        <v>44449</v>
      </c>
      <c r="O34083">
        <v>644458</v>
      </c>
      <c r="P34083" t="s">
        <v>20950</v>
      </c>
      <c r="Q34083" t="s">
        <v>61</v>
      </c>
      <c r="R34083" t="s">
        <v>41</v>
      </c>
      <c r="S34083" t="s">
        <v>56</v>
      </c>
      <c r="T34083">
        <v>42000</v>
      </c>
      <c r="U34083">
        <v>1.3100000000000001E-2</v>
      </c>
      <c r="V34083">
        <v>371.2</v>
      </c>
      <c r="W34083">
        <v>0.13109999999999999</v>
      </c>
      <c r="X34083">
        <v>11000</v>
      </c>
      <c r="Y34083">
        <v>28</v>
      </c>
    </row>
    <row r="34084" spans="1:25" x14ac:dyDescent="0.35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>
        <v>4628</v>
      </c>
      <c r="K34084" s="1">
        <v>44299</v>
      </c>
      <c r="L34084" t="s">
        <v>30</v>
      </c>
      <c r="M34084" t="str">
        <f>IF(OR(Table134[[#This Row],[loan_status]]="Fully Paid",Table134[[#This Row],[loan_status]]="Current"), "Good Loan", IF(Table134[[#This Row],[loan_status]]="Charged Off", "Bad Loan",""))</f>
        <v>Bad Loan</v>
      </c>
      <c r="N34084" s="1">
        <v>44329</v>
      </c>
      <c r="O34084">
        <v>982420</v>
      </c>
      <c r="P34084" t="s">
        <v>20950</v>
      </c>
      <c r="Q34084" t="s">
        <v>61</v>
      </c>
      <c r="R34084" t="s">
        <v>41</v>
      </c>
      <c r="S34084" t="s">
        <v>56</v>
      </c>
      <c r="T34084">
        <v>72000</v>
      </c>
      <c r="U34084">
        <v>6.4299999999999996E-2</v>
      </c>
      <c r="V34084">
        <v>203.59</v>
      </c>
      <c r="W34084">
        <v>0.13489999999999999</v>
      </c>
      <c r="X34084">
        <v>6000</v>
      </c>
      <c r="Y34084">
        <v>16</v>
      </c>
    </row>
    <row r="34085" spans="1:25" x14ac:dyDescent="0.35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>
        <v>3921</v>
      </c>
      <c r="K34085" s="1">
        <v>44481</v>
      </c>
      <c r="L34085" t="s">
        <v>30</v>
      </c>
      <c r="M34085" t="str">
        <f>IF(OR(Table134[[#This Row],[loan_status]]="Fully Paid",Table134[[#This Row],[loan_status]]="Current"), "Good Loan", IF(Table134[[#This Row],[loan_status]]="Charged Off", "Bad Loan",""))</f>
        <v>Bad Loan</v>
      </c>
      <c r="N34085" s="1">
        <v>44512</v>
      </c>
      <c r="O34085">
        <v>1085429</v>
      </c>
      <c r="P34085" t="s">
        <v>20950</v>
      </c>
      <c r="Q34085" t="s">
        <v>160</v>
      </c>
      <c r="R34085" t="s">
        <v>41</v>
      </c>
      <c r="S34085" t="s">
        <v>56</v>
      </c>
      <c r="T34085">
        <v>52968</v>
      </c>
      <c r="U34085">
        <v>0.10059999999999999</v>
      </c>
      <c r="V34085">
        <v>286.36</v>
      </c>
      <c r="W34085">
        <v>0.12989999999999999</v>
      </c>
      <c r="X34085">
        <v>8500</v>
      </c>
      <c r="Y34085">
        <v>20</v>
      </c>
    </row>
    <row r="34086" spans="1:25" x14ac:dyDescent="0.35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>
        <v>2451</v>
      </c>
      <c r="K34086" s="1">
        <v>44328</v>
      </c>
      <c r="L34086" t="s">
        <v>30</v>
      </c>
      <c r="M34086" t="str">
        <f>IF(OR(Table134[[#This Row],[loan_status]]="Fully Paid",Table134[[#This Row],[loan_status]]="Current"), "Good Loan", IF(Table134[[#This Row],[loan_status]]="Charged Off", "Bad Loan",""))</f>
        <v>Bad Loan</v>
      </c>
      <c r="N34086" s="1">
        <v>44359</v>
      </c>
      <c r="O34086">
        <v>966373</v>
      </c>
      <c r="P34086" t="s">
        <v>20950</v>
      </c>
      <c r="Q34086" t="s">
        <v>44</v>
      </c>
      <c r="R34086" t="s">
        <v>41</v>
      </c>
      <c r="S34086" t="s">
        <v>56</v>
      </c>
      <c r="T34086">
        <v>65000</v>
      </c>
      <c r="U34086">
        <v>0.16739999999999999</v>
      </c>
      <c r="V34086">
        <v>208.67</v>
      </c>
      <c r="W34086">
        <v>0.15229999999999999</v>
      </c>
      <c r="X34086">
        <v>6000</v>
      </c>
      <c r="Y34086">
        <v>50</v>
      </c>
    </row>
    <row r="34087" spans="1:25" x14ac:dyDescent="0.35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>
        <v>1802</v>
      </c>
      <c r="K34087" s="1">
        <v>44359</v>
      </c>
      <c r="L34087" t="s">
        <v>30</v>
      </c>
      <c r="M34087" t="str">
        <f>IF(OR(Table134[[#This Row],[loan_status]]="Fully Paid",Table134[[#This Row],[loan_status]]="Current"), "Good Loan", IF(Table134[[#This Row],[loan_status]]="Charged Off", "Bad Loan",""))</f>
        <v>Bad Loan</v>
      </c>
      <c r="N34087" s="1">
        <v>44389</v>
      </c>
      <c r="O34087">
        <v>1053332</v>
      </c>
      <c r="P34087" t="s">
        <v>20950</v>
      </c>
      <c r="Q34087" t="s">
        <v>61</v>
      </c>
      <c r="R34087" t="s">
        <v>41</v>
      </c>
      <c r="S34087" t="s">
        <v>56</v>
      </c>
      <c r="T34087">
        <v>60000</v>
      </c>
      <c r="U34087">
        <v>0.23019999999999999</v>
      </c>
      <c r="V34087">
        <v>152.69</v>
      </c>
      <c r="W34087">
        <v>0.13489999999999999</v>
      </c>
      <c r="X34087">
        <v>4500</v>
      </c>
      <c r="Y34087">
        <v>27</v>
      </c>
    </row>
    <row r="34088" spans="1:25" x14ac:dyDescent="0.35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>
        <v>8236</v>
      </c>
      <c r="K34088" s="1">
        <v>44269</v>
      </c>
      <c r="L34088" t="s">
        <v>30</v>
      </c>
      <c r="M34088" t="str">
        <f>IF(OR(Table134[[#This Row],[loan_status]]="Fully Paid",Table134[[#This Row],[loan_status]]="Current"), "Good Loan", IF(Table134[[#This Row],[loan_status]]="Charged Off", "Bad Loan",""))</f>
        <v>Bad Loan</v>
      </c>
      <c r="N34088" s="1">
        <v>44300</v>
      </c>
      <c r="O34088">
        <v>1238392</v>
      </c>
      <c r="P34088" t="s">
        <v>20950</v>
      </c>
      <c r="Q34088" t="s">
        <v>61</v>
      </c>
      <c r="R34088" t="s">
        <v>41</v>
      </c>
      <c r="S34088" t="s">
        <v>56</v>
      </c>
      <c r="T34088">
        <v>31000</v>
      </c>
      <c r="U34088">
        <v>3.3700000000000001E-2</v>
      </c>
      <c r="V34088">
        <v>274.48</v>
      </c>
      <c r="W34088">
        <v>0.14269999999999999</v>
      </c>
      <c r="X34088">
        <v>8000</v>
      </c>
      <c r="Y34088">
        <v>12</v>
      </c>
    </row>
    <row r="34089" spans="1:25" x14ac:dyDescent="0.35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>
        <v>2844</v>
      </c>
      <c r="K34089" s="1">
        <v>44239</v>
      </c>
      <c r="L34089" t="s">
        <v>30</v>
      </c>
      <c r="M34089" t="str">
        <f>IF(OR(Table134[[#This Row],[loan_status]]="Fully Paid",Table134[[#This Row],[loan_status]]="Current"), "Good Loan", IF(Table134[[#This Row],[loan_status]]="Charged Off", "Bad Loan",""))</f>
        <v>Bad Loan</v>
      </c>
      <c r="N34089" s="1">
        <v>44267</v>
      </c>
      <c r="O34089">
        <v>811765</v>
      </c>
      <c r="P34089" t="s">
        <v>20950</v>
      </c>
      <c r="Q34089" t="s">
        <v>32</v>
      </c>
      <c r="R34089" t="s">
        <v>41</v>
      </c>
      <c r="S34089" t="s">
        <v>56</v>
      </c>
      <c r="T34089">
        <v>22800</v>
      </c>
      <c r="U34089">
        <v>0</v>
      </c>
      <c r="V34089">
        <v>203.18</v>
      </c>
      <c r="W34089">
        <v>0.13350000000000001</v>
      </c>
      <c r="X34089">
        <v>6000</v>
      </c>
      <c r="Y34089">
        <v>20</v>
      </c>
    </row>
    <row r="34090" spans="1:25" x14ac:dyDescent="0.35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>
        <v>538</v>
      </c>
      <c r="K34090" s="1">
        <v>44449</v>
      </c>
      <c r="L34090" t="s">
        <v>30</v>
      </c>
      <c r="M34090" t="str">
        <f>IF(OR(Table134[[#This Row],[loan_status]]="Fully Paid",Table134[[#This Row],[loan_status]]="Current"), "Good Loan", IF(Table134[[#This Row],[loan_status]]="Charged Off", "Bad Loan",""))</f>
        <v>Bad Loan</v>
      </c>
      <c r="N34090" s="1">
        <v>44479</v>
      </c>
      <c r="O34090">
        <v>657559</v>
      </c>
      <c r="P34090" t="s">
        <v>20950</v>
      </c>
      <c r="Q34090" t="s">
        <v>140</v>
      </c>
      <c r="R34090" t="s">
        <v>41</v>
      </c>
      <c r="S34090" t="s">
        <v>56</v>
      </c>
      <c r="T34090">
        <v>39996</v>
      </c>
      <c r="U34090">
        <v>0.16170000000000001</v>
      </c>
      <c r="V34090">
        <v>173.24</v>
      </c>
      <c r="W34090">
        <v>0.14960000000000001</v>
      </c>
      <c r="X34090">
        <v>5000</v>
      </c>
      <c r="Y34090">
        <v>14</v>
      </c>
    </row>
    <row r="34091" spans="1:25" x14ac:dyDescent="0.35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>
        <v>343</v>
      </c>
      <c r="K34091" s="1">
        <v>44541</v>
      </c>
      <c r="L34091" t="s">
        <v>30</v>
      </c>
      <c r="M34091" t="str">
        <f>IF(OR(Table134[[#This Row],[loan_status]]="Fully Paid",Table134[[#This Row],[loan_status]]="Current"), "Good Loan", IF(Table134[[#This Row],[loan_status]]="Charged Off", "Bad Loan",""))</f>
        <v>Bad Loan</v>
      </c>
      <c r="N34091" s="1">
        <v>44572</v>
      </c>
      <c r="O34091">
        <v>1027050</v>
      </c>
      <c r="P34091" t="s">
        <v>20950</v>
      </c>
      <c r="Q34091" t="s">
        <v>903</v>
      </c>
      <c r="R34091" t="s">
        <v>41</v>
      </c>
      <c r="S34091" t="s">
        <v>56</v>
      </c>
      <c r="T34091">
        <v>13440</v>
      </c>
      <c r="U34091">
        <v>8.2100000000000006E-2</v>
      </c>
      <c r="V34091">
        <v>86.16</v>
      </c>
      <c r="W34091">
        <v>0.1749</v>
      </c>
      <c r="X34091">
        <v>2400</v>
      </c>
      <c r="Y34091">
        <v>4</v>
      </c>
    </row>
    <row r="34092" spans="1:25" x14ac:dyDescent="0.35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>
        <v>9196</v>
      </c>
      <c r="K34092" s="1">
        <v>44357</v>
      </c>
      <c r="L34092" t="s">
        <v>30</v>
      </c>
      <c r="M34092" t="str">
        <f>IF(OR(Table134[[#This Row],[loan_status]]="Fully Paid",Table134[[#This Row],[loan_status]]="Current"), "Good Loan", IF(Table134[[#This Row],[loan_status]]="Charged Off", "Bad Loan",""))</f>
        <v>Bad Loan</v>
      </c>
      <c r="N34092" s="1">
        <v>44387</v>
      </c>
      <c r="O34092">
        <v>410536</v>
      </c>
      <c r="P34092" t="s">
        <v>20950</v>
      </c>
      <c r="Q34092" t="s">
        <v>90</v>
      </c>
      <c r="R34092" t="s">
        <v>41</v>
      </c>
      <c r="S34092" t="s">
        <v>56</v>
      </c>
      <c r="T34092">
        <v>84996</v>
      </c>
      <c r="U34092">
        <v>7.7799999999999994E-2</v>
      </c>
      <c r="V34092">
        <v>766.73</v>
      </c>
      <c r="W34092">
        <v>0.1411</v>
      </c>
      <c r="X34092">
        <v>22400</v>
      </c>
      <c r="Y34092">
        <v>20</v>
      </c>
    </row>
    <row r="34093" spans="1:25" x14ac:dyDescent="0.35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>
        <v>1308</v>
      </c>
      <c r="K34093" s="1">
        <v>44298</v>
      </c>
      <c r="L34093" t="s">
        <v>30</v>
      </c>
      <c r="M34093" t="str">
        <f>IF(OR(Table134[[#This Row],[loan_status]]="Fully Paid",Table134[[#This Row],[loan_status]]="Current"), "Good Loan", IF(Table134[[#This Row],[loan_status]]="Charged Off", "Bad Loan",""))</f>
        <v>Bad Loan</v>
      </c>
      <c r="N34093" s="1">
        <v>44328</v>
      </c>
      <c r="O34093">
        <v>915377</v>
      </c>
      <c r="P34093" t="s">
        <v>20950</v>
      </c>
      <c r="Q34093" t="s">
        <v>374</v>
      </c>
      <c r="R34093" t="s">
        <v>41</v>
      </c>
      <c r="S34093" t="s">
        <v>56</v>
      </c>
      <c r="T34093">
        <v>18996</v>
      </c>
      <c r="U34093">
        <v>3.7900000000000003E-2</v>
      </c>
      <c r="V34093">
        <v>111.37</v>
      </c>
      <c r="W34093">
        <v>0.15279999999999999</v>
      </c>
      <c r="X34093">
        <v>3200</v>
      </c>
      <c r="Y34093">
        <v>5</v>
      </c>
    </row>
    <row r="34094" spans="1:25" x14ac:dyDescent="0.35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>
        <v>7665</v>
      </c>
      <c r="K34094" s="1">
        <v>44542</v>
      </c>
      <c r="L34094" t="s">
        <v>30</v>
      </c>
      <c r="M34094" t="str">
        <f>IF(OR(Table134[[#This Row],[loan_status]]="Fully Paid",Table134[[#This Row],[loan_status]]="Current"), "Good Loan", IF(Table134[[#This Row],[loan_status]]="Charged Off", "Bad Loan",""))</f>
        <v>Bad Loan</v>
      </c>
      <c r="N34094" s="1">
        <v>44573</v>
      </c>
      <c r="O34094">
        <v>648730</v>
      </c>
      <c r="P34094" t="s">
        <v>20950</v>
      </c>
      <c r="Q34094" t="s">
        <v>111</v>
      </c>
      <c r="R34094" t="s">
        <v>41</v>
      </c>
      <c r="S34094" t="s">
        <v>56</v>
      </c>
      <c r="T34094">
        <v>47500</v>
      </c>
      <c r="U34094">
        <v>0.10639999999999999</v>
      </c>
      <c r="V34094">
        <v>245.08</v>
      </c>
      <c r="W34094">
        <v>0.157</v>
      </c>
      <c r="X34094">
        <v>7000</v>
      </c>
      <c r="Y34094">
        <v>36</v>
      </c>
    </row>
    <row r="34095" spans="1:25" x14ac:dyDescent="0.35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>
        <v>1540</v>
      </c>
      <c r="K34095" s="1">
        <v>44208</v>
      </c>
      <c r="L34095" t="s">
        <v>30</v>
      </c>
      <c r="M34095" t="str">
        <f>IF(OR(Table134[[#This Row],[loan_status]]="Fully Paid",Table134[[#This Row],[loan_status]]="Current"), "Good Loan", IF(Table134[[#This Row],[loan_status]]="Charged Off", "Bad Loan",""))</f>
        <v>Bad Loan</v>
      </c>
      <c r="N34095" s="1">
        <v>44239</v>
      </c>
      <c r="O34095">
        <v>843198</v>
      </c>
      <c r="P34095" t="s">
        <v>20950</v>
      </c>
      <c r="Q34095" t="s">
        <v>903</v>
      </c>
      <c r="R34095" t="s">
        <v>41</v>
      </c>
      <c r="S34095" t="s">
        <v>56</v>
      </c>
      <c r="T34095">
        <v>39772</v>
      </c>
      <c r="U34095">
        <v>2.87E-2</v>
      </c>
      <c r="V34095">
        <v>126.61</v>
      </c>
      <c r="W34095">
        <v>0.16020000000000001</v>
      </c>
      <c r="X34095">
        <v>3600</v>
      </c>
      <c r="Y34095">
        <v>4</v>
      </c>
    </row>
    <row r="34096" spans="1:25" x14ac:dyDescent="0.35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>
        <v>2502</v>
      </c>
      <c r="K34096" s="1">
        <v>44209</v>
      </c>
      <c r="L34096" t="s">
        <v>30</v>
      </c>
      <c r="M34096" t="str">
        <f>IF(OR(Table134[[#This Row],[loan_status]]="Fully Paid",Table134[[#This Row],[loan_status]]="Current"), "Good Loan", IF(Table134[[#This Row],[loan_status]]="Charged Off", "Bad Loan",""))</f>
        <v>Bad Loan</v>
      </c>
      <c r="N34096" s="1">
        <v>44240</v>
      </c>
      <c r="O34096">
        <v>707474</v>
      </c>
      <c r="P34096" t="s">
        <v>20950</v>
      </c>
      <c r="Q34096" t="s">
        <v>90</v>
      </c>
      <c r="R34096" t="s">
        <v>41</v>
      </c>
      <c r="S34096" t="s">
        <v>56</v>
      </c>
      <c r="T34096">
        <v>22708</v>
      </c>
      <c r="U34096">
        <v>0.24779999999999999</v>
      </c>
      <c r="V34096">
        <v>86.47</v>
      </c>
      <c r="W34096">
        <v>0.1484</v>
      </c>
      <c r="X34096">
        <v>2500</v>
      </c>
      <c r="Y34096">
        <v>6</v>
      </c>
    </row>
    <row r="34097" spans="1:25" x14ac:dyDescent="0.35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>
        <v>27585</v>
      </c>
      <c r="K34097" s="1">
        <v>44420</v>
      </c>
      <c r="L34097" t="s">
        <v>30</v>
      </c>
      <c r="M34097" t="str">
        <f>IF(OR(Table134[[#This Row],[loan_status]]="Fully Paid",Table134[[#This Row],[loan_status]]="Current"), "Good Loan", IF(Table134[[#This Row],[loan_status]]="Charged Off", "Bad Loan",""))</f>
        <v>Bad Loan</v>
      </c>
      <c r="N34097" s="1">
        <v>44451</v>
      </c>
      <c r="O34097">
        <v>553742</v>
      </c>
      <c r="P34097" t="s">
        <v>20950</v>
      </c>
      <c r="Q34097" t="s">
        <v>903</v>
      </c>
      <c r="R34097" t="s">
        <v>41</v>
      </c>
      <c r="S34097" t="s">
        <v>56</v>
      </c>
      <c r="T34097">
        <v>104000</v>
      </c>
      <c r="U34097">
        <v>3.2500000000000001E-2</v>
      </c>
      <c r="V34097">
        <v>852.57</v>
      </c>
      <c r="W34097">
        <v>0.16</v>
      </c>
      <c r="X34097">
        <v>24250</v>
      </c>
      <c r="Y34097">
        <v>11</v>
      </c>
    </row>
    <row r="34098" spans="1:25" x14ac:dyDescent="0.35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>
        <v>2647</v>
      </c>
      <c r="K34098" s="1">
        <v>44420</v>
      </c>
      <c r="L34098" t="s">
        <v>30</v>
      </c>
      <c r="M34098" t="str">
        <f>IF(OR(Table134[[#This Row],[loan_status]]="Fully Paid",Table134[[#This Row],[loan_status]]="Current"), "Good Loan", IF(Table134[[#This Row],[loan_status]]="Charged Off", "Bad Loan",""))</f>
        <v>Bad Loan</v>
      </c>
      <c r="N34098" s="1">
        <v>44451</v>
      </c>
      <c r="O34098">
        <v>1237938</v>
      </c>
      <c r="P34098" t="s">
        <v>20950</v>
      </c>
      <c r="Q34098" t="s">
        <v>90</v>
      </c>
      <c r="R34098" t="s">
        <v>41</v>
      </c>
      <c r="S34098" t="s">
        <v>56</v>
      </c>
      <c r="T34098">
        <v>19200</v>
      </c>
      <c r="U34098">
        <v>9.5000000000000001E-2</v>
      </c>
      <c r="V34098">
        <v>282.41000000000003</v>
      </c>
      <c r="W34098">
        <v>0.16289999999999999</v>
      </c>
      <c r="X34098">
        <v>8000</v>
      </c>
      <c r="Y34098">
        <v>24</v>
      </c>
    </row>
    <row r="34099" spans="1:25" x14ac:dyDescent="0.35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>
        <v>670</v>
      </c>
      <c r="K34099" s="1">
        <v>44296</v>
      </c>
      <c r="L34099" t="s">
        <v>30</v>
      </c>
      <c r="M34099" t="str">
        <f>IF(OR(Table134[[#This Row],[loan_status]]="Fully Paid",Table134[[#This Row],[loan_status]]="Current"), "Good Loan", IF(Table134[[#This Row],[loan_status]]="Charged Off", "Bad Loan",""))</f>
        <v>Bad Loan</v>
      </c>
      <c r="N34099" s="1">
        <v>44326</v>
      </c>
      <c r="O34099">
        <v>421086</v>
      </c>
      <c r="P34099" t="s">
        <v>20950</v>
      </c>
      <c r="Q34099" t="s">
        <v>374</v>
      </c>
      <c r="R34099" t="s">
        <v>41</v>
      </c>
      <c r="S34099" t="s">
        <v>56</v>
      </c>
      <c r="T34099">
        <v>38004</v>
      </c>
      <c r="U34099">
        <v>1.04E-2</v>
      </c>
      <c r="V34099">
        <v>51.81</v>
      </c>
      <c r="W34099">
        <v>0.1474</v>
      </c>
      <c r="X34099">
        <v>1500</v>
      </c>
      <c r="Y34099">
        <v>9</v>
      </c>
    </row>
    <row r="34100" spans="1:25" x14ac:dyDescent="0.35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>
        <v>1381</v>
      </c>
      <c r="K34100" s="1">
        <v>44391</v>
      </c>
      <c r="L34100" t="s">
        <v>30</v>
      </c>
      <c r="M34100" t="str">
        <f>IF(OR(Table134[[#This Row],[loan_status]]="Fully Paid",Table134[[#This Row],[loan_status]]="Current"), "Good Loan", IF(Table134[[#This Row],[loan_status]]="Charged Off", "Bad Loan",""))</f>
        <v>Bad Loan</v>
      </c>
      <c r="N34100" s="1">
        <v>44422</v>
      </c>
      <c r="O34100">
        <v>1260945</v>
      </c>
      <c r="P34100" t="s">
        <v>20950</v>
      </c>
      <c r="Q34100" t="s">
        <v>903</v>
      </c>
      <c r="R34100" t="s">
        <v>41</v>
      </c>
      <c r="S34100" t="s">
        <v>56</v>
      </c>
      <c r="T34100">
        <v>20400</v>
      </c>
      <c r="U34100">
        <v>0.2412</v>
      </c>
      <c r="V34100">
        <v>43.54</v>
      </c>
      <c r="W34100">
        <v>0.1825</v>
      </c>
      <c r="X34100">
        <v>1200</v>
      </c>
      <c r="Y34100">
        <v>8</v>
      </c>
    </row>
    <row r="34101" spans="1:25" x14ac:dyDescent="0.35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>
        <v>4735</v>
      </c>
      <c r="K34101" s="1">
        <v>44299</v>
      </c>
      <c r="L34101" t="s">
        <v>30</v>
      </c>
      <c r="M34101" t="str">
        <f>IF(OR(Table134[[#This Row],[loan_status]]="Fully Paid",Table134[[#This Row],[loan_status]]="Current"), "Good Loan", IF(Table134[[#This Row],[loan_status]]="Charged Off", "Bad Loan",""))</f>
        <v>Bad Loan</v>
      </c>
      <c r="N34101" s="1">
        <v>44329</v>
      </c>
      <c r="O34101">
        <v>848274</v>
      </c>
      <c r="P34101" t="s">
        <v>20950</v>
      </c>
      <c r="Q34101" t="s">
        <v>40</v>
      </c>
      <c r="R34101" t="s">
        <v>41</v>
      </c>
      <c r="S34101" t="s">
        <v>56</v>
      </c>
      <c r="T34101">
        <v>54996</v>
      </c>
      <c r="U34101">
        <v>3.3E-3</v>
      </c>
      <c r="V34101">
        <v>176.78</v>
      </c>
      <c r="W34101">
        <v>0.16400000000000001</v>
      </c>
      <c r="X34101">
        <v>5000</v>
      </c>
      <c r="Y34101">
        <v>12</v>
      </c>
    </row>
    <row r="34102" spans="1:25" x14ac:dyDescent="0.35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>
        <v>5802</v>
      </c>
      <c r="K34102" s="1">
        <v>44361</v>
      </c>
      <c r="L34102" t="s">
        <v>30</v>
      </c>
      <c r="M34102" t="str">
        <f>IF(OR(Table134[[#This Row],[loan_status]]="Fully Paid",Table134[[#This Row],[loan_status]]="Current"), "Good Loan", IF(Table134[[#This Row],[loan_status]]="Charged Off", "Bad Loan",""))</f>
        <v>Bad Loan</v>
      </c>
      <c r="N34102" s="1">
        <v>44391</v>
      </c>
      <c r="O34102">
        <v>1286151</v>
      </c>
      <c r="P34102" t="s">
        <v>20950</v>
      </c>
      <c r="Q34102" t="s">
        <v>618</v>
      </c>
      <c r="R34102" t="s">
        <v>41</v>
      </c>
      <c r="S34102" t="s">
        <v>56</v>
      </c>
      <c r="T34102">
        <v>21000</v>
      </c>
      <c r="U34102">
        <v>7.1400000000000005E-2</v>
      </c>
      <c r="V34102">
        <v>188.1</v>
      </c>
      <c r="W34102">
        <v>0.2089</v>
      </c>
      <c r="X34102">
        <v>5000</v>
      </c>
      <c r="Y34102">
        <v>4</v>
      </c>
    </row>
    <row r="34103" spans="1:25" x14ac:dyDescent="0.35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>
        <v>1173</v>
      </c>
      <c r="K34103" s="1">
        <v>44542</v>
      </c>
      <c r="L34103" t="s">
        <v>30</v>
      </c>
      <c r="M34103" t="str">
        <f>IF(OR(Table134[[#This Row],[loan_status]]="Fully Paid",Table134[[#This Row],[loan_status]]="Current"), "Good Loan", IF(Table134[[#This Row],[loan_status]]="Charged Off", "Bad Loan",""))</f>
        <v>Bad Loan</v>
      </c>
      <c r="N34103" s="1">
        <v>44573</v>
      </c>
      <c r="O34103">
        <v>824620</v>
      </c>
      <c r="P34103" t="s">
        <v>20950</v>
      </c>
      <c r="Q34103" t="s">
        <v>44</v>
      </c>
      <c r="R34103" t="s">
        <v>41</v>
      </c>
      <c r="S34103" t="s">
        <v>56</v>
      </c>
      <c r="T34103">
        <v>30996</v>
      </c>
      <c r="U34103">
        <v>0.11849999999999999</v>
      </c>
      <c r="V34103">
        <v>51.07</v>
      </c>
      <c r="W34103">
        <v>0.13719999999999999</v>
      </c>
      <c r="X34103">
        <v>1500</v>
      </c>
      <c r="Y34103">
        <v>13</v>
      </c>
    </row>
    <row r="34104" spans="1:25" x14ac:dyDescent="0.35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>
        <v>6689</v>
      </c>
      <c r="K34104" s="1">
        <v>44300</v>
      </c>
      <c r="L34104" t="s">
        <v>30</v>
      </c>
      <c r="M34104" t="str">
        <f>IF(OR(Table134[[#This Row],[loan_status]]="Fully Paid",Table134[[#This Row],[loan_status]]="Current"), "Good Loan", IF(Table134[[#This Row],[loan_status]]="Charged Off", "Bad Loan",""))</f>
        <v>Bad Loan</v>
      </c>
      <c r="N34104" s="1">
        <v>44330</v>
      </c>
      <c r="O34104">
        <v>1247939</v>
      </c>
      <c r="P34104" t="s">
        <v>20950</v>
      </c>
      <c r="Q34104" t="s">
        <v>374</v>
      </c>
      <c r="R34104" t="s">
        <v>41</v>
      </c>
      <c r="S34104" t="s">
        <v>56</v>
      </c>
      <c r="T34104">
        <v>28000</v>
      </c>
      <c r="U34104">
        <v>0.1376</v>
      </c>
      <c r="V34104">
        <v>223.68</v>
      </c>
      <c r="W34104">
        <v>0.17269999999999999</v>
      </c>
      <c r="X34104">
        <v>6250</v>
      </c>
      <c r="Y34104">
        <v>15</v>
      </c>
    </row>
    <row r="34105" spans="1:25" x14ac:dyDescent="0.35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>
        <v>8362</v>
      </c>
      <c r="K34105" s="1">
        <v>44268</v>
      </c>
      <c r="L34105" t="s">
        <v>30</v>
      </c>
      <c r="M34105" t="str">
        <f>IF(OR(Table134[[#This Row],[loan_status]]="Fully Paid",Table134[[#This Row],[loan_status]]="Current"), "Good Loan", IF(Table134[[#This Row],[loan_status]]="Charged Off", "Bad Loan",""))</f>
        <v>Bad Loan</v>
      </c>
      <c r="N34105" s="1">
        <v>44299</v>
      </c>
      <c r="O34105">
        <v>1012470</v>
      </c>
      <c r="P34105" t="s">
        <v>20950</v>
      </c>
      <c r="Q34105" t="s">
        <v>32</v>
      </c>
      <c r="R34105" t="s">
        <v>41</v>
      </c>
      <c r="S34105" t="s">
        <v>56</v>
      </c>
      <c r="T34105">
        <v>36000</v>
      </c>
      <c r="U34105">
        <v>8.4699999999999998E-2</v>
      </c>
      <c r="V34105">
        <v>442.41</v>
      </c>
      <c r="W34105">
        <v>0.1479</v>
      </c>
      <c r="X34105">
        <v>12800</v>
      </c>
      <c r="Y34105">
        <v>7</v>
      </c>
    </row>
    <row r="34106" spans="1:25" x14ac:dyDescent="0.35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>
        <v>6155</v>
      </c>
      <c r="K34106" s="1">
        <v>44209</v>
      </c>
      <c r="L34106" t="s">
        <v>39</v>
      </c>
      <c r="M34106" t="str">
        <f>IF(OR(Table134[[#This Row],[loan_status]]="Fully Paid",Table134[[#This Row],[loan_status]]="Current"), "Good Loan", IF(Table134[[#This Row],[loan_status]]="Charged Off", "Bad Loan",""))</f>
        <v>Good Loan</v>
      </c>
      <c r="N34106" s="1">
        <v>44240</v>
      </c>
      <c r="O34106">
        <v>994603</v>
      </c>
      <c r="P34106" t="s">
        <v>20950</v>
      </c>
      <c r="Q34106" t="s">
        <v>94</v>
      </c>
      <c r="R34106" t="s">
        <v>41</v>
      </c>
      <c r="S34106" t="s">
        <v>56</v>
      </c>
      <c r="T34106">
        <v>47000</v>
      </c>
      <c r="U34106">
        <v>9.3700000000000006E-2</v>
      </c>
      <c r="V34106">
        <v>182.51</v>
      </c>
      <c r="W34106">
        <v>5.9900000000000002E-2</v>
      </c>
      <c r="X34106">
        <v>6000</v>
      </c>
      <c r="Y34106">
        <v>24</v>
      </c>
    </row>
    <row r="34107" spans="1:25" x14ac:dyDescent="0.35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>
        <v>10232</v>
      </c>
      <c r="K34107" s="1">
        <v>44419</v>
      </c>
      <c r="L34107" t="s">
        <v>39</v>
      </c>
      <c r="M34107" t="str">
        <f>IF(OR(Table134[[#This Row],[loan_status]]="Fully Paid",Table134[[#This Row],[loan_status]]="Current"), "Good Loan", IF(Table134[[#This Row],[loan_status]]="Charged Off", "Bad Loan",""))</f>
        <v>Good Loan</v>
      </c>
      <c r="N34107" s="1">
        <v>44450</v>
      </c>
      <c r="O34107">
        <v>454707</v>
      </c>
      <c r="P34107" t="s">
        <v>20950</v>
      </c>
      <c r="Q34107" t="s">
        <v>65</v>
      </c>
      <c r="R34107" t="s">
        <v>41</v>
      </c>
      <c r="S34107" t="s">
        <v>56</v>
      </c>
      <c r="T34107">
        <v>105000</v>
      </c>
      <c r="U34107">
        <v>0.20330000000000001</v>
      </c>
      <c r="V34107">
        <v>287.52999999999997</v>
      </c>
      <c r="W34107">
        <v>9.3200000000000005E-2</v>
      </c>
      <c r="X34107">
        <v>9000</v>
      </c>
      <c r="Y34107">
        <v>41</v>
      </c>
    </row>
    <row r="34108" spans="1:25" x14ac:dyDescent="0.35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>
        <v>5019</v>
      </c>
      <c r="K34108" s="1">
        <v>44328</v>
      </c>
      <c r="L34108" t="s">
        <v>39</v>
      </c>
      <c r="M34108" t="str">
        <f>IF(OR(Table134[[#This Row],[loan_status]]="Fully Paid",Table134[[#This Row],[loan_status]]="Current"), "Good Loan", IF(Table134[[#This Row],[loan_status]]="Charged Off", "Bad Loan",""))</f>
        <v>Good Loan</v>
      </c>
      <c r="N34108" s="1">
        <v>44359</v>
      </c>
      <c r="O34108">
        <v>542830</v>
      </c>
      <c r="P34108" t="s">
        <v>20950</v>
      </c>
      <c r="Q34108" t="s">
        <v>94</v>
      </c>
      <c r="R34108" t="s">
        <v>41</v>
      </c>
      <c r="S34108" t="s">
        <v>56</v>
      </c>
      <c r="T34108">
        <v>89016</v>
      </c>
      <c r="U34108">
        <v>6.7699999999999996E-2</v>
      </c>
      <c r="V34108">
        <v>139.77000000000001</v>
      </c>
      <c r="W34108">
        <v>7.3999999999999996E-2</v>
      </c>
      <c r="X34108">
        <v>4500</v>
      </c>
      <c r="Y34108">
        <v>38</v>
      </c>
    </row>
    <row r="34109" spans="1:25" x14ac:dyDescent="0.35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>
        <v>4421</v>
      </c>
      <c r="K34109" s="1">
        <v>44514</v>
      </c>
      <c r="L34109" t="s">
        <v>39</v>
      </c>
      <c r="M34109" t="str">
        <f>IF(OR(Table134[[#This Row],[loan_status]]="Fully Paid",Table134[[#This Row],[loan_status]]="Current"), "Good Loan", IF(Table134[[#This Row],[loan_status]]="Charged Off", "Bad Loan",""))</f>
        <v>Good Loan</v>
      </c>
      <c r="N34109" s="1">
        <v>44544</v>
      </c>
      <c r="O34109">
        <v>1201216</v>
      </c>
      <c r="P34109" t="s">
        <v>20950</v>
      </c>
      <c r="Q34109" t="s">
        <v>94</v>
      </c>
      <c r="R34109" t="s">
        <v>41</v>
      </c>
      <c r="S34109" t="s">
        <v>56</v>
      </c>
      <c r="T34109">
        <v>90000</v>
      </c>
      <c r="U34109">
        <v>0.24329999999999999</v>
      </c>
      <c r="V34109">
        <v>122.82</v>
      </c>
      <c r="W34109">
        <v>6.6199999999999995E-2</v>
      </c>
      <c r="X34109">
        <v>4000</v>
      </c>
      <c r="Y34109">
        <v>33</v>
      </c>
    </row>
    <row r="34110" spans="1:25" x14ac:dyDescent="0.35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>
        <v>10797</v>
      </c>
      <c r="K34110" s="1">
        <v>44451</v>
      </c>
      <c r="L34110" t="s">
        <v>39</v>
      </c>
      <c r="M34110" t="str">
        <f>IF(OR(Table134[[#This Row],[loan_status]]="Fully Paid",Table134[[#This Row],[loan_status]]="Current"), "Good Loan", IF(Table134[[#This Row],[loan_status]]="Charged Off", "Bad Loan",""))</f>
        <v>Good Loan</v>
      </c>
      <c r="N34110" s="1">
        <v>44481</v>
      </c>
      <c r="O34110">
        <v>791622</v>
      </c>
      <c r="P34110" t="s">
        <v>20950</v>
      </c>
      <c r="Q34110" t="s">
        <v>100</v>
      </c>
      <c r="R34110" t="s">
        <v>41</v>
      </c>
      <c r="S34110" t="s">
        <v>56</v>
      </c>
      <c r="T34110">
        <v>120000</v>
      </c>
      <c r="U34110">
        <v>1.55E-2</v>
      </c>
      <c r="V34110">
        <v>305</v>
      </c>
      <c r="W34110">
        <v>6.1699999999999998E-2</v>
      </c>
      <c r="X34110">
        <v>10000</v>
      </c>
      <c r="Y34110">
        <v>15</v>
      </c>
    </row>
    <row r="34111" spans="1:25" x14ac:dyDescent="0.35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>
        <v>11114</v>
      </c>
      <c r="K34111" s="1">
        <v>44422</v>
      </c>
      <c r="L34111" t="s">
        <v>39</v>
      </c>
      <c r="M34111" t="str">
        <f>IF(OR(Table134[[#This Row],[loan_status]]="Fully Paid",Table134[[#This Row],[loan_status]]="Current"), "Good Loan", IF(Table134[[#This Row],[loan_status]]="Charged Off", "Bad Loan",""))</f>
        <v>Good Loan</v>
      </c>
      <c r="N34111" s="1">
        <v>44453</v>
      </c>
      <c r="O34111">
        <v>1048789</v>
      </c>
      <c r="P34111" t="s">
        <v>20950</v>
      </c>
      <c r="Q34111" t="s">
        <v>100</v>
      </c>
      <c r="R34111" t="s">
        <v>41</v>
      </c>
      <c r="S34111" t="s">
        <v>56</v>
      </c>
      <c r="T34111">
        <v>143004</v>
      </c>
      <c r="U34111">
        <v>5.1999999999999998E-3</v>
      </c>
      <c r="V34111">
        <v>308.73</v>
      </c>
      <c r="W34111">
        <v>6.9900000000000004E-2</v>
      </c>
      <c r="X34111">
        <v>10000</v>
      </c>
      <c r="Y34111">
        <v>15</v>
      </c>
    </row>
    <row r="34112" spans="1:25" x14ac:dyDescent="0.35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>
        <v>6588</v>
      </c>
      <c r="K34112" s="1">
        <v>44543</v>
      </c>
      <c r="L34112" t="s">
        <v>39</v>
      </c>
      <c r="M34112" t="str">
        <f>IF(OR(Table134[[#This Row],[loan_status]]="Fully Paid",Table134[[#This Row],[loan_status]]="Current"), "Good Loan", IF(Table134[[#This Row],[loan_status]]="Charged Off", "Bad Loan",""))</f>
        <v>Good Loan</v>
      </c>
      <c r="N34112" s="1">
        <v>44574</v>
      </c>
      <c r="O34112">
        <v>798770</v>
      </c>
      <c r="P34112" t="s">
        <v>20950</v>
      </c>
      <c r="Q34112" t="s">
        <v>100</v>
      </c>
      <c r="R34112" t="s">
        <v>41</v>
      </c>
      <c r="S34112" t="s">
        <v>56</v>
      </c>
      <c r="T34112">
        <v>81000</v>
      </c>
      <c r="U34112">
        <v>8.0699999999999994E-2</v>
      </c>
      <c r="V34112">
        <v>183</v>
      </c>
      <c r="W34112">
        <v>6.1699999999999998E-2</v>
      </c>
      <c r="X34112">
        <v>6000</v>
      </c>
      <c r="Y34112">
        <v>45</v>
      </c>
    </row>
    <row r="34113" spans="1:25" x14ac:dyDescent="0.35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>
        <v>5578</v>
      </c>
      <c r="K34113" s="1">
        <v>44241</v>
      </c>
      <c r="L34113" t="s">
        <v>39</v>
      </c>
      <c r="M34113" t="str">
        <f>IF(OR(Table134[[#This Row],[loan_status]]="Fully Paid",Table134[[#This Row],[loan_status]]="Current"), "Good Loan", IF(Table134[[#This Row],[loan_status]]="Charged Off", "Bad Loan",""))</f>
        <v>Good Loan</v>
      </c>
      <c r="N34113" s="1">
        <v>44269</v>
      </c>
      <c r="O34113">
        <v>1057335</v>
      </c>
      <c r="P34113" t="s">
        <v>20950</v>
      </c>
      <c r="Q34113" t="s">
        <v>65</v>
      </c>
      <c r="R34113" t="s">
        <v>41</v>
      </c>
      <c r="S34113" t="s">
        <v>56</v>
      </c>
      <c r="T34113">
        <v>46551</v>
      </c>
      <c r="U34113">
        <v>0.2467</v>
      </c>
      <c r="V34113">
        <v>155.51</v>
      </c>
      <c r="W34113">
        <v>7.4899999999999994E-2</v>
      </c>
      <c r="X34113">
        <v>5000</v>
      </c>
      <c r="Y34113">
        <v>9</v>
      </c>
    </row>
    <row r="34114" spans="1:25" x14ac:dyDescent="0.35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>
        <v>15680</v>
      </c>
      <c r="K34114" s="1">
        <v>44452</v>
      </c>
      <c r="L34114" t="s">
        <v>39</v>
      </c>
      <c r="M34114" t="str">
        <f>IF(OR(Table134[[#This Row],[loan_status]]="Fully Paid",Table134[[#This Row],[loan_status]]="Current"), "Good Loan", IF(Table134[[#This Row],[loan_status]]="Charged Off", "Bad Loan",""))</f>
        <v>Good Loan</v>
      </c>
      <c r="N34114" s="1">
        <v>44482</v>
      </c>
      <c r="O34114">
        <v>737114</v>
      </c>
      <c r="P34114" t="s">
        <v>20950</v>
      </c>
      <c r="Q34114" t="s">
        <v>65</v>
      </c>
      <c r="R34114" t="s">
        <v>41</v>
      </c>
      <c r="S34114" t="s">
        <v>56</v>
      </c>
      <c r="T34114">
        <v>114000</v>
      </c>
      <c r="U34114">
        <v>6.1800000000000001E-2</v>
      </c>
      <c r="V34114">
        <v>435.56</v>
      </c>
      <c r="W34114">
        <v>7.51E-2</v>
      </c>
      <c r="X34114">
        <v>14000</v>
      </c>
      <c r="Y34114">
        <v>26</v>
      </c>
    </row>
    <row r="34115" spans="1:25" x14ac:dyDescent="0.35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>
        <v>16897</v>
      </c>
      <c r="K34115" s="1">
        <v>44514</v>
      </c>
      <c r="L34115" t="s">
        <v>39</v>
      </c>
      <c r="M34115" t="str">
        <f>IF(OR(Table134[[#This Row],[loan_status]]="Fully Paid",Table134[[#This Row],[loan_status]]="Current"), "Good Loan", IF(Table134[[#This Row],[loan_status]]="Charged Off", "Bad Loan",""))</f>
        <v>Good Loan</v>
      </c>
      <c r="N34115" s="1">
        <v>44544</v>
      </c>
      <c r="O34115">
        <v>1214997</v>
      </c>
      <c r="P34115" t="s">
        <v>20950</v>
      </c>
      <c r="Q34115" t="s">
        <v>65</v>
      </c>
      <c r="R34115" t="s">
        <v>41</v>
      </c>
      <c r="S34115" t="s">
        <v>56</v>
      </c>
      <c r="T34115">
        <v>48000</v>
      </c>
      <c r="U34115">
        <v>3.15E-2</v>
      </c>
      <c r="V34115">
        <v>469.36</v>
      </c>
      <c r="W34115">
        <v>7.9000000000000001E-2</v>
      </c>
      <c r="X34115">
        <v>15000</v>
      </c>
      <c r="Y34115">
        <v>15</v>
      </c>
    </row>
    <row r="34116" spans="1:25" x14ac:dyDescent="0.35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>
        <v>2267</v>
      </c>
      <c r="K34116" s="1">
        <v>44239</v>
      </c>
      <c r="L34116" t="s">
        <v>39</v>
      </c>
      <c r="M34116" t="str">
        <f>IF(OR(Table134[[#This Row],[loan_status]]="Fully Paid",Table134[[#This Row],[loan_status]]="Current"), "Good Loan", IF(Table134[[#This Row],[loan_status]]="Charged Off", "Bad Loan",""))</f>
        <v>Good Loan</v>
      </c>
      <c r="N34116" s="1">
        <v>44267</v>
      </c>
      <c r="O34116">
        <v>516421</v>
      </c>
      <c r="P34116" t="s">
        <v>20950</v>
      </c>
      <c r="Q34116" t="s">
        <v>65</v>
      </c>
      <c r="R34116" t="s">
        <v>41</v>
      </c>
      <c r="S34116" t="s">
        <v>56</v>
      </c>
      <c r="T34116">
        <v>188004</v>
      </c>
      <c r="U34116">
        <v>8.5500000000000007E-2</v>
      </c>
      <c r="V34116">
        <v>63.23</v>
      </c>
      <c r="W34116">
        <v>8.5900000000000004E-2</v>
      </c>
      <c r="X34116">
        <v>2000</v>
      </c>
      <c r="Y34116">
        <v>21</v>
      </c>
    </row>
    <row r="34117" spans="1:25" x14ac:dyDescent="0.35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>
        <v>23513</v>
      </c>
      <c r="K34117" s="1">
        <v>44330</v>
      </c>
      <c r="L34117" t="s">
        <v>39</v>
      </c>
      <c r="M34117" t="str">
        <f>IF(OR(Table134[[#This Row],[loan_status]]="Fully Paid",Table134[[#This Row],[loan_status]]="Current"), "Good Loan", IF(Table134[[#This Row],[loan_status]]="Charged Off", "Bad Loan",""))</f>
        <v>Good Loan</v>
      </c>
      <c r="N34117" s="1">
        <v>44361</v>
      </c>
      <c r="O34117">
        <v>912950</v>
      </c>
      <c r="P34117" t="s">
        <v>20950</v>
      </c>
      <c r="Q34117" t="s">
        <v>65</v>
      </c>
      <c r="R34117" t="s">
        <v>41</v>
      </c>
      <c r="S34117" t="s">
        <v>56</v>
      </c>
      <c r="T34117">
        <v>90000</v>
      </c>
      <c r="U34117">
        <v>0.1028</v>
      </c>
      <c r="V34117">
        <v>653.14</v>
      </c>
      <c r="W34117">
        <v>7.4899999999999994E-2</v>
      </c>
      <c r="X34117">
        <v>21000</v>
      </c>
      <c r="Y34117">
        <v>23</v>
      </c>
    </row>
    <row r="34118" spans="1:25" x14ac:dyDescent="0.35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>
        <v>18230</v>
      </c>
      <c r="K34118" s="1">
        <v>44511</v>
      </c>
      <c r="L34118" t="s">
        <v>39</v>
      </c>
      <c r="M34118" t="str">
        <f>IF(OR(Table134[[#This Row],[loan_status]]="Fully Paid",Table134[[#This Row],[loan_status]]="Current"), "Good Loan", IF(Table134[[#This Row],[loan_status]]="Charged Off", "Bad Loan",""))</f>
        <v>Good Loan</v>
      </c>
      <c r="N34118" s="1">
        <v>44541</v>
      </c>
      <c r="O34118">
        <v>534005</v>
      </c>
      <c r="P34118" t="s">
        <v>20950</v>
      </c>
      <c r="Q34118" t="s">
        <v>68</v>
      </c>
      <c r="R34118" t="s">
        <v>41</v>
      </c>
      <c r="S34118" t="s">
        <v>56</v>
      </c>
      <c r="T34118">
        <v>107900</v>
      </c>
      <c r="U34118">
        <v>3.1600000000000003E-2</v>
      </c>
      <c r="V34118">
        <v>524.23</v>
      </c>
      <c r="W34118">
        <v>8.9399999999999993E-2</v>
      </c>
      <c r="X34118">
        <v>16500</v>
      </c>
      <c r="Y34118">
        <v>24</v>
      </c>
    </row>
    <row r="34119" spans="1:25" x14ac:dyDescent="0.35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>
        <v>9888</v>
      </c>
      <c r="K34119" s="1">
        <v>44211</v>
      </c>
      <c r="L34119" t="s">
        <v>39</v>
      </c>
      <c r="M34119" t="str">
        <f>IF(OR(Table134[[#This Row],[loan_status]]="Fully Paid",Table134[[#This Row],[loan_status]]="Current"), "Good Loan", IF(Table134[[#This Row],[loan_status]]="Charged Off", "Bad Loan",""))</f>
        <v>Good Loan</v>
      </c>
      <c r="N34119" s="1">
        <v>44242</v>
      </c>
      <c r="O34119">
        <v>1245281</v>
      </c>
      <c r="P34119" t="s">
        <v>20950</v>
      </c>
      <c r="Q34119" t="s">
        <v>68</v>
      </c>
      <c r="R34119" t="s">
        <v>41</v>
      </c>
      <c r="S34119" t="s">
        <v>56</v>
      </c>
      <c r="T34119">
        <v>60000</v>
      </c>
      <c r="U34119">
        <v>0.2326</v>
      </c>
      <c r="V34119">
        <v>274.67</v>
      </c>
      <c r="W34119">
        <v>8.8999999999999996E-2</v>
      </c>
      <c r="X34119">
        <v>8650</v>
      </c>
      <c r="Y34119">
        <v>34</v>
      </c>
    </row>
    <row r="34120" spans="1:25" x14ac:dyDescent="0.35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>
        <v>22524</v>
      </c>
      <c r="K34120" s="1">
        <v>44452</v>
      </c>
      <c r="L34120" t="s">
        <v>39</v>
      </c>
      <c r="M34120" t="str">
        <f>IF(OR(Table134[[#This Row],[loan_status]]="Fully Paid",Table134[[#This Row],[loan_status]]="Current"), "Good Loan", IF(Table134[[#This Row],[loan_status]]="Charged Off", "Bad Loan",""))</f>
        <v>Good Loan</v>
      </c>
      <c r="N34120" s="1">
        <v>44482</v>
      </c>
      <c r="O34120">
        <v>736873</v>
      </c>
      <c r="P34120" t="s">
        <v>20950</v>
      </c>
      <c r="Q34120" t="s">
        <v>68</v>
      </c>
      <c r="R34120" t="s">
        <v>41</v>
      </c>
      <c r="S34120" t="s">
        <v>56</v>
      </c>
      <c r="T34120">
        <v>138000</v>
      </c>
      <c r="U34120">
        <v>9.1600000000000001E-2</v>
      </c>
      <c r="V34120">
        <v>625.63</v>
      </c>
      <c r="W34120">
        <v>7.8799999999999995E-2</v>
      </c>
      <c r="X34120">
        <v>20000</v>
      </c>
      <c r="Y34120">
        <v>26</v>
      </c>
    </row>
    <row r="34121" spans="1:25" x14ac:dyDescent="0.35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>
        <v>5681</v>
      </c>
      <c r="K34121" s="1">
        <v>44330</v>
      </c>
      <c r="L34121" t="s">
        <v>39</v>
      </c>
      <c r="M34121" t="str">
        <f>IF(OR(Table134[[#This Row],[loan_status]]="Fully Paid",Table134[[#This Row],[loan_status]]="Current"), "Good Loan", IF(Table134[[#This Row],[loan_status]]="Charged Off", "Bad Loan",""))</f>
        <v>Good Loan</v>
      </c>
      <c r="N34121" s="1">
        <v>44361</v>
      </c>
      <c r="O34121">
        <v>939609</v>
      </c>
      <c r="P34121" t="s">
        <v>20950</v>
      </c>
      <c r="Q34121" t="s">
        <v>68</v>
      </c>
      <c r="R34121" t="s">
        <v>41</v>
      </c>
      <c r="S34121" t="s">
        <v>56</v>
      </c>
      <c r="T34121">
        <v>131004</v>
      </c>
      <c r="U34121">
        <v>0.1502</v>
      </c>
      <c r="V34121">
        <v>157.82</v>
      </c>
      <c r="W34121">
        <v>8.4900000000000003E-2</v>
      </c>
      <c r="X34121">
        <v>5000</v>
      </c>
      <c r="Y34121">
        <v>19</v>
      </c>
    </row>
    <row r="34122" spans="1:25" x14ac:dyDescent="0.35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>
        <v>16893</v>
      </c>
      <c r="K34122" s="1">
        <v>44421</v>
      </c>
      <c r="L34122" t="s">
        <v>39</v>
      </c>
      <c r="M34122" t="str">
        <f>IF(OR(Table134[[#This Row],[loan_status]]="Fully Paid",Table134[[#This Row],[loan_status]]="Current"), "Good Loan", IF(Table134[[#This Row],[loan_status]]="Charged Off", "Bad Loan",""))</f>
        <v>Good Loan</v>
      </c>
      <c r="N34122" s="1">
        <v>44452</v>
      </c>
      <c r="O34122">
        <v>711879</v>
      </c>
      <c r="P34122" t="s">
        <v>20950</v>
      </c>
      <c r="Q34122" t="s">
        <v>68</v>
      </c>
      <c r="R34122" t="s">
        <v>41</v>
      </c>
      <c r="S34122" t="s">
        <v>56</v>
      </c>
      <c r="T34122">
        <v>65004</v>
      </c>
      <c r="U34122">
        <v>0.06</v>
      </c>
      <c r="V34122">
        <v>469.22</v>
      </c>
      <c r="W34122">
        <v>7.8799999999999995E-2</v>
      </c>
      <c r="X34122">
        <v>15000</v>
      </c>
      <c r="Y34122">
        <v>19</v>
      </c>
    </row>
    <row r="34123" spans="1:25" x14ac:dyDescent="0.35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>
        <v>39828</v>
      </c>
      <c r="K34123" s="1">
        <v>44330</v>
      </c>
      <c r="L34123" t="s">
        <v>39</v>
      </c>
      <c r="M34123" t="str">
        <f>IF(OR(Table134[[#This Row],[loan_status]]="Fully Paid",Table134[[#This Row],[loan_status]]="Current"), "Good Loan", IF(Table134[[#This Row],[loan_status]]="Charged Off", "Bad Loan",""))</f>
        <v>Good Loan</v>
      </c>
      <c r="N34123" s="1">
        <v>44361</v>
      </c>
      <c r="O34123">
        <v>1202995</v>
      </c>
      <c r="P34123" t="s">
        <v>20950</v>
      </c>
      <c r="Q34123" t="s">
        <v>68</v>
      </c>
      <c r="R34123" t="s">
        <v>41</v>
      </c>
      <c r="S34123" t="s">
        <v>56</v>
      </c>
      <c r="T34123">
        <v>144000</v>
      </c>
      <c r="U34123">
        <v>5.57E-2</v>
      </c>
      <c r="V34123">
        <v>1111.3699999999999</v>
      </c>
      <c r="W34123">
        <v>8.8999999999999996E-2</v>
      </c>
      <c r="X34123">
        <v>35000</v>
      </c>
      <c r="Y34123">
        <v>33</v>
      </c>
    </row>
    <row r="34124" spans="1:25" x14ac:dyDescent="0.35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>
        <v>18863</v>
      </c>
      <c r="K34124" s="1">
        <v>44390</v>
      </c>
      <c r="L34124" t="s">
        <v>39</v>
      </c>
      <c r="M34124" t="str">
        <f>IF(OR(Table134[[#This Row],[loan_status]]="Fully Paid",Table134[[#This Row],[loan_status]]="Current"), "Good Loan", IF(Table134[[#This Row],[loan_status]]="Charged Off", "Bad Loan",""))</f>
        <v>Good Loan</v>
      </c>
      <c r="N34124" s="1">
        <v>44421</v>
      </c>
      <c r="O34124">
        <v>692645</v>
      </c>
      <c r="P34124" t="s">
        <v>20950</v>
      </c>
      <c r="Q34124" t="s">
        <v>68</v>
      </c>
      <c r="R34124" t="s">
        <v>41</v>
      </c>
      <c r="S34124" t="s">
        <v>56</v>
      </c>
      <c r="T34124">
        <v>38400</v>
      </c>
      <c r="U34124">
        <v>0.2319</v>
      </c>
      <c r="V34124">
        <v>523.96</v>
      </c>
      <c r="W34124">
        <v>7.8799999999999995E-2</v>
      </c>
      <c r="X34124">
        <v>16750</v>
      </c>
      <c r="Y34124">
        <v>50</v>
      </c>
    </row>
    <row r="34125" spans="1:25" x14ac:dyDescent="0.35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>
        <v>4955</v>
      </c>
      <c r="K34125" s="1">
        <v>44329</v>
      </c>
      <c r="L34125" t="s">
        <v>39</v>
      </c>
      <c r="M34125" t="str">
        <f>IF(OR(Table134[[#This Row],[loan_status]]="Fully Paid",Table134[[#This Row],[loan_status]]="Current"), "Good Loan", IF(Table134[[#This Row],[loan_status]]="Charged Off", "Bad Loan",""))</f>
        <v>Good Loan</v>
      </c>
      <c r="N34125" s="1">
        <v>44360</v>
      </c>
      <c r="O34125">
        <v>654383</v>
      </c>
      <c r="P34125" t="s">
        <v>20950</v>
      </c>
      <c r="Q34125" t="s">
        <v>68</v>
      </c>
      <c r="R34125" t="s">
        <v>41</v>
      </c>
      <c r="S34125" t="s">
        <v>56</v>
      </c>
      <c r="T34125">
        <v>75996</v>
      </c>
      <c r="U34125">
        <v>0.1595</v>
      </c>
      <c r="V34125">
        <v>137.63999999999999</v>
      </c>
      <c r="W34125">
        <v>7.8799999999999995E-2</v>
      </c>
      <c r="X34125">
        <v>4400</v>
      </c>
      <c r="Y34125">
        <v>39</v>
      </c>
    </row>
    <row r="34126" spans="1:25" x14ac:dyDescent="0.35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>
        <v>5374</v>
      </c>
      <c r="K34126" s="1">
        <v>44422</v>
      </c>
      <c r="L34126" t="s">
        <v>39</v>
      </c>
      <c r="M34126" t="str">
        <f>IF(OR(Table134[[#This Row],[loan_status]]="Fully Paid",Table134[[#This Row],[loan_status]]="Current"), "Good Loan", IF(Table134[[#This Row],[loan_status]]="Charged Off", "Bad Loan",""))</f>
        <v>Good Loan</v>
      </c>
      <c r="N34126" s="1">
        <v>44453</v>
      </c>
      <c r="O34126">
        <v>1060075</v>
      </c>
      <c r="P34126" t="s">
        <v>20950</v>
      </c>
      <c r="Q34126" t="s">
        <v>65</v>
      </c>
      <c r="R34126" t="s">
        <v>41</v>
      </c>
      <c r="S34126" t="s">
        <v>56</v>
      </c>
      <c r="T34126">
        <v>200000</v>
      </c>
      <c r="U34126">
        <v>3.1099999999999999E-2</v>
      </c>
      <c r="V34126">
        <v>149.29</v>
      </c>
      <c r="W34126">
        <v>7.4899999999999994E-2</v>
      </c>
      <c r="X34126">
        <v>4800</v>
      </c>
      <c r="Y34126">
        <v>24</v>
      </c>
    </row>
    <row r="34127" spans="1:25" x14ac:dyDescent="0.35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>
        <v>21840</v>
      </c>
      <c r="K34127" s="1">
        <v>44512</v>
      </c>
      <c r="L34127" t="s">
        <v>39</v>
      </c>
      <c r="M34127" t="str">
        <f>IF(OR(Table134[[#This Row],[loan_status]]="Fully Paid",Table134[[#This Row],[loan_status]]="Current"), "Good Loan", IF(Table134[[#This Row],[loan_status]]="Charged Off", "Bad Loan",""))</f>
        <v>Good Loan</v>
      </c>
      <c r="N34127" s="1">
        <v>44542</v>
      </c>
      <c r="O34127">
        <v>813004</v>
      </c>
      <c r="P34127" t="s">
        <v>20950</v>
      </c>
      <c r="Q34127" t="s">
        <v>68</v>
      </c>
      <c r="R34127" t="s">
        <v>41</v>
      </c>
      <c r="S34127" t="s">
        <v>56</v>
      </c>
      <c r="T34127">
        <v>102996</v>
      </c>
      <c r="U34127">
        <v>1.5299999999999999E-2</v>
      </c>
      <c r="V34127">
        <v>616.72</v>
      </c>
      <c r="W34127">
        <v>6.9099999999999995E-2</v>
      </c>
      <c r="X34127">
        <v>20000</v>
      </c>
      <c r="Y34127">
        <v>17</v>
      </c>
    </row>
    <row r="34128" spans="1:25" x14ac:dyDescent="0.35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>
        <v>11052</v>
      </c>
      <c r="K34128" s="1">
        <v>44481</v>
      </c>
      <c r="L34128" t="s">
        <v>39</v>
      </c>
      <c r="M34128" t="str">
        <f>IF(OR(Table134[[#This Row],[loan_status]]="Fully Paid",Table134[[#This Row],[loan_status]]="Current"), "Good Loan", IF(Table134[[#This Row],[loan_status]]="Charged Off", "Bad Loan",""))</f>
        <v>Good Loan</v>
      </c>
      <c r="N34128" s="1">
        <v>44512</v>
      </c>
      <c r="O34128">
        <v>750312</v>
      </c>
      <c r="P34128" t="s">
        <v>20950</v>
      </c>
      <c r="Q34128" t="s">
        <v>65</v>
      </c>
      <c r="R34128" t="s">
        <v>41</v>
      </c>
      <c r="S34128" t="s">
        <v>56</v>
      </c>
      <c r="T34128">
        <v>89004</v>
      </c>
      <c r="U34128">
        <v>7.17E-2</v>
      </c>
      <c r="V34128">
        <v>311.11</v>
      </c>
      <c r="W34128">
        <v>7.51E-2</v>
      </c>
      <c r="X34128">
        <v>10000</v>
      </c>
      <c r="Y34128">
        <v>25</v>
      </c>
    </row>
    <row r="34129" spans="1:25" x14ac:dyDescent="0.35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>
        <v>17843</v>
      </c>
      <c r="K34129" s="1">
        <v>44480</v>
      </c>
      <c r="L34129" t="s">
        <v>39</v>
      </c>
      <c r="M34129" t="str">
        <f>IF(OR(Table134[[#This Row],[loan_status]]="Fully Paid",Table134[[#This Row],[loan_status]]="Current"), "Good Loan", IF(Table134[[#This Row],[loan_status]]="Charged Off", "Bad Loan",""))</f>
        <v>Good Loan</v>
      </c>
      <c r="N34129" s="1">
        <v>44511</v>
      </c>
      <c r="O34129">
        <v>1050050</v>
      </c>
      <c r="P34129" t="s">
        <v>20950</v>
      </c>
      <c r="Q34129" t="s">
        <v>65</v>
      </c>
      <c r="R34129" t="s">
        <v>41</v>
      </c>
      <c r="S34129" t="s">
        <v>56</v>
      </c>
      <c r="T34129">
        <v>120000</v>
      </c>
      <c r="U34129">
        <v>8.3999999999999995E-3</v>
      </c>
      <c r="V34129">
        <v>548.16999999999996</v>
      </c>
      <c r="W34129">
        <v>7.4899999999999994E-2</v>
      </c>
      <c r="X34129">
        <v>17625</v>
      </c>
      <c r="Y34129">
        <v>33</v>
      </c>
    </row>
    <row r="34130" spans="1:25" x14ac:dyDescent="0.35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>
        <v>13789</v>
      </c>
      <c r="K34130" s="1">
        <v>44453</v>
      </c>
      <c r="L34130" t="s">
        <v>39</v>
      </c>
      <c r="M34130" t="str">
        <f>IF(OR(Table134[[#This Row],[loan_status]]="Fully Paid",Table134[[#This Row],[loan_status]]="Current"), "Good Loan", IF(Table134[[#This Row],[loan_status]]="Charged Off", "Bad Loan",""))</f>
        <v>Good Loan</v>
      </c>
      <c r="N34130" s="1">
        <v>44483</v>
      </c>
      <c r="O34130">
        <v>1093977</v>
      </c>
      <c r="P34130" t="s">
        <v>20950</v>
      </c>
      <c r="Q34130" t="s">
        <v>94</v>
      </c>
      <c r="R34130" t="s">
        <v>41</v>
      </c>
      <c r="S34130" t="s">
        <v>56</v>
      </c>
      <c r="T34130">
        <v>66000</v>
      </c>
      <c r="U34130">
        <v>0.14030000000000001</v>
      </c>
      <c r="V34130">
        <v>383.03</v>
      </c>
      <c r="W34130">
        <v>6.6199999999999995E-2</v>
      </c>
      <c r="X34130">
        <v>12475</v>
      </c>
      <c r="Y34130">
        <v>27</v>
      </c>
    </row>
    <row r="34131" spans="1:25" x14ac:dyDescent="0.35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>
        <v>4182</v>
      </c>
      <c r="K34131" s="1">
        <v>44512</v>
      </c>
      <c r="L34131" t="s">
        <v>39</v>
      </c>
      <c r="M34131" t="str">
        <f>IF(OR(Table134[[#This Row],[loan_status]]="Fully Paid",Table134[[#This Row],[loan_status]]="Current"), "Good Loan", IF(Table134[[#This Row],[loan_status]]="Charged Off", "Bad Loan",""))</f>
        <v>Good Loan</v>
      </c>
      <c r="N34131" s="1">
        <v>44542</v>
      </c>
      <c r="O34131">
        <v>1245536</v>
      </c>
      <c r="P34131" t="s">
        <v>20950</v>
      </c>
      <c r="Q34131" t="s">
        <v>94</v>
      </c>
      <c r="R34131" t="s">
        <v>41</v>
      </c>
      <c r="S34131" t="s">
        <v>56</v>
      </c>
      <c r="T34131">
        <v>190000</v>
      </c>
      <c r="U34131">
        <v>0.21079999999999999</v>
      </c>
      <c r="V34131">
        <v>122.82</v>
      </c>
      <c r="W34131">
        <v>6.6199999999999995E-2</v>
      </c>
      <c r="X34131">
        <v>4000</v>
      </c>
      <c r="Y34131">
        <v>58</v>
      </c>
    </row>
    <row r="34132" spans="1:25" x14ac:dyDescent="0.35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>
        <v>15527</v>
      </c>
      <c r="K34132" s="1">
        <v>44267</v>
      </c>
      <c r="L34132" t="s">
        <v>39</v>
      </c>
      <c r="M34132" t="str">
        <f>IF(OR(Table134[[#This Row],[loan_status]]="Fully Paid",Table134[[#This Row],[loan_status]]="Current"), "Good Loan", IF(Table134[[#This Row],[loan_status]]="Charged Off", "Bad Loan",""))</f>
        <v>Good Loan</v>
      </c>
      <c r="N34132" s="1">
        <v>44298</v>
      </c>
      <c r="O34132">
        <v>1069269</v>
      </c>
      <c r="P34132" t="s">
        <v>20950</v>
      </c>
      <c r="Q34132" t="s">
        <v>65</v>
      </c>
      <c r="R34132" t="s">
        <v>41</v>
      </c>
      <c r="S34132" t="s">
        <v>56</v>
      </c>
      <c r="T34132">
        <v>190300</v>
      </c>
      <c r="U34132">
        <v>4.6399999999999997E-2</v>
      </c>
      <c r="V34132">
        <v>466.53</v>
      </c>
      <c r="W34132">
        <v>7.4899999999999994E-2</v>
      </c>
      <c r="X34132">
        <v>15000</v>
      </c>
      <c r="Y34132">
        <v>35</v>
      </c>
    </row>
    <row r="34133" spans="1:25" x14ac:dyDescent="0.35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>
        <v>2106</v>
      </c>
      <c r="K34133" s="1">
        <v>44511</v>
      </c>
      <c r="L34133" t="s">
        <v>39</v>
      </c>
      <c r="M34133" t="str">
        <f>IF(OR(Table134[[#This Row],[loan_status]]="Fully Paid",Table134[[#This Row],[loan_status]]="Current"), "Good Loan", IF(Table134[[#This Row],[loan_status]]="Charged Off", "Bad Loan",""))</f>
        <v>Good Loan</v>
      </c>
      <c r="N34133" s="1">
        <v>44541</v>
      </c>
      <c r="O34133">
        <v>744258</v>
      </c>
      <c r="P34133" t="s">
        <v>20950</v>
      </c>
      <c r="Q34133" t="s">
        <v>65</v>
      </c>
      <c r="R34133" t="s">
        <v>41</v>
      </c>
      <c r="S34133" t="s">
        <v>56</v>
      </c>
      <c r="T34133">
        <v>55596</v>
      </c>
      <c r="U34133">
        <v>0.12759999999999999</v>
      </c>
      <c r="V34133">
        <v>62.23</v>
      </c>
      <c r="W34133">
        <v>7.51E-2</v>
      </c>
      <c r="X34133">
        <v>2000</v>
      </c>
      <c r="Y34133">
        <v>23</v>
      </c>
    </row>
    <row r="34134" spans="1:25" x14ac:dyDescent="0.35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>
        <v>6515</v>
      </c>
      <c r="K34134" s="1">
        <v>44300</v>
      </c>
      <c r="L34134" t="s">
        <v>39</v>
      </c>
      <c r="M34134" t="str">
        <f>IF(OR(Table134[[#This Row],[loan_status]]="Fully Paid",Table134[[#This Row],[loan_status]]="Current"), "Good Loan", IF(Table134[[#This Row],[loan_status]]="Charged Off", "Bad Loan",""))</f>
        <v>Good Loan</v>
      </c>
      <c r="N34134" s="1">
        <v>44330</v>
      </c>
      <c r="O34134">
        <v>897297</v>
      </c>
      <c r="P34134" t="s">
        <v>20950</v>
      </c>
      <c r="Q34134" t="s">
        <v>55</v>
      </c>
      <c r="R34134" t="s">
        <v>41</v>
      </c>
      <c r="S34134" t="s">
        <v>56</v>
      </c>
      <c r="T34134">
        <v>72000</v>
      </c>
      <c r="U34134">
        <v>0.16900000000000001</v>
      </c>
      <c r="V34134">
        <v>180.96</v>
      </c>
      <c r="W34134">
        <v>5.4199999999999998E-2</v>
      </c>
      <c r="X34134">
        <v>6000</v>
      </c>
      <c r="Y34134">
        <v>29</v>
      </c>
    </row>
    <row r="34135" spans="1:25" x14ac:dyDescent="0.35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>
        <v>8769</v>
      </c>
      <c r="K34135" s="1">
        <v>44418</v>
      </c>
      <c r="L34135" t="s">
        <v>39</v>
      </c>
      <c r="M34135" t="str">
        <f>IF(OR(Table134[[#This Row],[loan_status]]="Fully Paid",Table134[[#This Row],[loan_status]]="Current"), "Good Loan", IF(Table134[[#This Row],[loan_status]]="Charged Off", "Bad Loan",""))</f>
        <v>Good Loan</v>
      </c>
      <c r="N34135" s="1">
        <v>44449</v>
      </c>
      <c r="O34135">
        <v>428487</v>
      </c>
      <c r="P34135" t="s">
        <v>20950</v>
      </c>
      <c r="Q34135" t="s">
        <v>65</v>
      </c>
      <c r="R34135" t="s">
        <v>41</v>
      </c>
      <c r="S34135" t="s">
        <v>56</v>
      </c>
      <c r="T34135">
        <v>49716</v>
      </c>
      <c r="U34135">
        <v>0.14990000000000001</v>
      </c>
      <c r="V34135">
        <v>255.58</v>
      </c>
      <c r="W34135">
        <v>9.3200000000000005E-2</v>
      </c>
      <c r="X34135">
        <v>8000</v>
      </c>
      <c r="Y34135">
        <v>31</v>
      </c>
    </row>
    <row r="34136" spans="1:25" x14ac:dyDescent="0.35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>
        <v>2815</v>
      </c>
      <c r="K34136" s="1">
        <v>44299</v>
      </c>
      <c r="L34136" t="s">
        <v>39</v>
      </c>
      <c r="M34136" t="str">
        <f>IF(OR(Table134[[#This Row],[loan_status]]="Fully Paid",Table134[[#This Row],[loan_status]]="Current"), "Good Loan", IF(Table134[[#This Row],[loan_status]]="Charged Off", "Bad Loan",""))</f>
        <v>Good Loan</v>
      </c>
      <c r="N34136" s="1">
        <v>44329</v>
      </c>
      <c r="O34136">
        <v>641317</v>
      </c>
      <c r="P34136" t="s">
        <v>20950</v>
      </c>
      <c r="Q34136" t="s">
        <v>68</v>
      </c>
      <c r="R34136" t="s">
        <v>41</v>
      </c>
      <c r="S34136" t="s">
        <v>56</v>
      </c>
      <c r="T34136">
        <v>45000</v>
      </c>
      <c r="U34136">
        <v>0.1515</v>
      </c>
      <c r="V34136">
        <v>78.209999999999994</v>
      </c>
      <c r="W34136">
        <v>7.8799999999999995E-2</v>
      </c>
      <c r="X34136">
        <v>2500</v>
      </c>
      <c r="Y34136">
        <v>13</v>
      </c>
    </row>
    <row r="34137" spans="1:25" x14ac:dyDescent="0.35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>
        <v>39121</v>
      </c>
      <c r="K34137" s="1">
        <v>44330</v>
      </c>
      <c r="L34137" t="s">
        <v>39</v>
      </c>
      <c r="M34137" t="str">
        <f>IF(OR(Table134[[#This Row],[loan_status]]="Fully Paid",Table134[[#This Row],[loan_status]]="Current"), "Good Loan", IF(Table134[[#This Row],[loan_status]]="Charged Off", "Bad Loan",""))</f>
        <v>Good Loan</v>
      </c>
      <c r="N34137" s="1">
        <v>44361</v>
      </c>
      <c r="O34137">
        <v>1072689</v>
      </c>
      <c r="P34137" t="s">
        <v>20950</v>
      </c>
      <c r="Q34137" t="s">
        <v>65</v>
      </c>
      <c r="R34137" t="s">
        <v>41</v>
      </c>
      <c r="S34137" t="s">
        <v>56</v>
      </c>
      <c r="T34137">
        <v>104000</v>
      </c>
      <c r="U34137">
        <v>1.06E-2</v>
      </c>
      <c r="V34137">
        <v>1088.56</v>
      </c>
      <c r="W34137">
        <v>7.4899999999999994E-2</v>
      </c>
      <c r="X34137">
        <v>35000</v>
      </c>
      <c r="Y34137">
        <v>16</v>
      </c>
    </row>
    <row r="34138" spans="1:25" x14ac:dyDescent="0.35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>
        <v>5640</v>
      </c>
      <c r="K34138" s="1">
        <v>44389</v>
      </c>
      <c r="L34138" t="s">
        <v>39</v>
      </c>
      <c r="M34138" t="str">
        <f>IF(OR(Table134[[#This Row],[loan_status]]="Fully Paid",Table134[[#This Row],[loan_status]]="Current"), "Good Loan", IF(Table134[[#This Row],[loan_status]]="Charged Off", "Bad Loan",""))</f>
        <v>Good Loan</v>
      </c>
      <c r="N34138" s="1">
        <v>44420</v>
      </c>
      <c r="O34138">
        <v>495349</v>
      </c>
      <c r="P34138" t="s">
        <v>20950</v>
      </c>
      <c r="Q34138" t="s">
        <v>100</v>
      </c>
      <c r="R34138" t="s">
        <v>41</v>
      </c>
      <c r="S34138" t="s">
        <v>56</v>
      </c>
      <c r="T34138">
        <v>54000</v>
      </c>
      <c r="U34138">
        <v>0.20599999999999999</v>
      </c>
      <c r="V34138">
        <v>156.69</v>
      </c>
      <c r="W34138">
        <v>0.08</v>
      </c>
      <c r="X34138">
        <v>5000</v>
      </c>
      <c r="Y34138">
        <v>24</v>
      </c>
    </row>
    <row r="34139" spans="1:25" x14ac:dyDescent="0.35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>
        <v>11200</v>
      </c>
      <c r="K34139" s="1">
        <v>44390</v>
      </c>
      <c r="L34139" t="s">
        <v>39</v>
      </c>
      <c r="M34139" t="str">
        <f>IF(OR(Table134[[#This Row],[loan_status]]="Fully Paid",Table134[[#This Row],[loan_status]]="Current"), "Good Loan", IF(Table134[[#This Row],[loan_status]]="Charged Off", "Bad Loan",""))</f>
        <v>Good Loan</v>
      </c>
      <c r="N34139" s="1">
        <v>44421</v>
      </c>
      <c r="O34139">
        <v>694495</v>
      </c>
      <c r="P34139" t="s">
        <v>20950</v>
      </c>
      <c r="Q34139" t="s">
        <v>65</v>
      </c>
      <c r="R34139" t="s">
        <v>41</v>
      </c>
      <c r="S34139" t="s">
        <v>56</v>
      </c>
      <c r="T34139">
        <v>32004</v>
      </c>
      <c r="U34139">
        <v>0</v>
      </c>
      <c r="V34139">
        <v>311.11</v>
      </c>
      <c r="W34139">
        <v>7.51E-2</v>
      </c>
      <c r="X34139">
        <v>10000</v>
      </c>
      <c r="Y34139">
        <v>13</v>
      </c>
    </row>
    <row r="34140" spans="1:25" x14ac:dyDescent="0.35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>
        <v>26872</v>
      </c>
      <c r="K34140" s="1">
        <v>44453</v>
      </c>
      <c r="L34140" t="s">
        <v>39</v>
      </c>
      <c r="M34140" t="str">
        <f>IF(OR(Table134[[#This Row],[loan_status]]="Fully Paid",Table134[[#This Row],[loan_status]]="Current"), "Good Loan", IF(Table134[[#This Row],[loan_status]]="Charged Off", "Bad Loan",""))</f>
        <v>Good Loan</v>
      </c>
      <c r="N34140" s="1">
        <v>44483</v>
      </c>
      <c r="O34140">
        <v>1053754</v>
      </c>
      <c r="P34140" t="s">
        <v>20950</v>
      </c>
      <c r="Q34140" t="s">
        <v>65</v>
      </c>
      <c r="R34140" t="s">
        <v>41</v>
      </c>
      <c r="S34140" t="s">
        <v>56</v>
      </c>
      <c r="T34140">
        <v>85000</v>
      </c>
      <c r="U34140">
        <v>8.1600000000000006E-2</v>
      </c>
      <c r="V34140">
        <v>746.44</v>
      </c>
      <c r="W34140">
        <v>7.4899999999999994E-2</v>
      </c>
      <c r="X34140">
        <v>24000</v>
      </c>
      <c r="Y34140">
        <v>30</v>
      </c>
    </row>
    <row r="34141" spans="1:25" x14ac:dyDescent="0.35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>
        <v>29804</v>
      </c>
      <c r="K34141" s="1">
        <v>44420</v>
      </c>
      <c r="L34141" t="s">
        <v>39</v>
      </c>
      <c r="M34141" t="str">
        <f>IF(OR(Table134[[#This Row],[loan_status]]="Fully Paid",Table134[[#This Row],[loan_status]]="Current"), "Good Loan", IF(Table134[[#This Row],[loan_status]]="Charged Off", "Bad Loan",""))</f>
        <v>Good Loan</v>
      </c>
      <c r="N34141" s="1">
        <v>44451</v>
      </c>
      <c r="O34141">
        <v>1045853</v>
      </c>
      <c r="P34141" t="s">
        <v>20950</v>
      </c>
      <c r="Q34141" t="s">
        <v>65</v>
      </c>
      <c r="R34141" t="s">
        <v>41</v>
      </c>
      <c r="S34141" t="s">
        <v>56</v>
      </c>
      <c r="T34141">
        <v>110000</v>
      </c>
      <c r="U34141">
        <v>4.4000000000000003E-3</v>
      </c>
      <c r="V34141">
        <v>870.85</v>
      </c>
      <c r="W34141">
        <v>7.4899999999999994E-2</v>
      </c>
      <c r="X34141">
        <v>28000</v>
      </c>
      <c r="Y34141">
        <v>35</v>
      </c>
    </row>
    <row r="34142" spans="1:25" x14ac:dyDescent="0.35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>
        <v>16704</v>
      </c>
      <c r="K34142" s="1">
        <v>44449</v>
      </c>
      <c r="L34142" t="s">
        <v>39</v>
      </c>
      <c r="M34142" t="str">
        <f>IF(OR(Table134[[#This Row],[loan_status]]="Fully Paid",Table134[[#This Row],[loan_status]]="Current"), "Good Loan", IF(Table134[[#This Row],[loan_status]]="Charged Off", "Bad Loan",""))</f>
        <v>Good Loan</v>
      </c>
      <c r="N34142" s="1">
        <v>44479</v>
      </c>
      <c r="O34142">
        <v>404949</v>
      </c>
      <c r="P34142" t="s">
        <v>20950</v>
      </c>
      <c r="Q34142" t="s">
        <v>68</v>
      </c>
      <c r="R34142" t="s">
        <v>41</v>
      </c>
      <c r="S34142" t="s">
        <v>56</v>
      </c>
      <c r="T34142">
        <v>57552</v>
      </c>
      <c r="U34142">
        <v>0.16969999999999999</v>
      </c>
      <c r="V34142">
        <v>481.42</v>
      </c>
      <c r="W34142">
        <v>9.6299999999999997E-2</v>
      </c>
      <c r="X34142">
        <v>15000</v>
      </c>
      <c r="Y34142">
        <v>18</v>
      </c>
    </row>
    <row r="34143" spans="1:25" x14ac:dyDescent="0.35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>
        <v>10712</v>
      </c>
      <c r="K34143" s="1">
        <v>44268</v>
      </c>
      <c r="L34143" t="s">
        <v>39</v>
      </c>
      <c r="M34143" t="str">
        <f>IF(OR(Table134[[#This Row],[loan_status]]="Fully Paid",Table134[[#This Row],[loan_status]]="Current"), "Good Loan", IF(Table134[[#This Row],[loan_status]]="Charged Off", "Bad Loan",""))</f>
        <v>Good Loan</v>
      </c>
      <c r="N34143" s="1">
        <v>44299</v>
      </c>
      <c r="O34143">
        <v>1240259</v>
      </c>
      <c r="P34143" t="s">
        <v>20950</v>
      </c>
      <c r="Q34143" t="s">
        <v>94</v>
      </c>
      <c r="R34143" t="s">
        <v>41</v>
      </c>
      <c r="S34143" t="s">
        <v>56</v>
      </c>
      <c r="T34143">
        <v>91154</v>
      </c>
      <c r="U34143">
        <v>5.8500000000000003E-2</v>
      </c>
      <c r="V34143">
        <v>307.04000000000002</v>
      </c>
      <c r="W34143">
        <v>6.6199999999999995E-2</v>
      </c>
      <c r="X34143">
        <v>10000</v>
      </c>
      <c r="Y34143">
        <v>33</v>
      </c>
    </row>
    <row r="34144" spans="1:25" x14ac:dyDescent="0.35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>
        <v>6191</v>
      </c>
      <c r="K34144" s="1">
        <v>44239</v>
      </c>
      <c r="L34144" t="s">
        <v>39</v>
      </c>
      <c r="M34144" t="str">
        <f>IF(OR(Table134[[#This Row],[loan_status]]="Fully Paid",Table134[[#This Row],[loan_status]]="Current"), "Good Loan", IF(Table134[[#This Row],[loan_status]]="Charged Off", "Bad Loan",""))</f>
        <v>Good Loan</v>
      </c>
      <c r="N34144" s="1">
        <v>44267</v>
      </c>
      <c r="O34144">
        <v>875822</v>
      </c>
      <c r="P34144" t="s">
        <v>20950</v>
      </c>
      <c r="Q34144" t="s">
        <v>55</v>
      </c>
      <c r="R34144" t="s">
        <v>41</v>
      </c>
      <c r="S34144" t="s">
        <v>56</v>
      </c>
      <c r="T34144">
        <v>35000</v>
      </c>
      <c r="U34144">
        <v>0.1179</v>
      </c>
      <c r="V34144">
        <v>180.96</v>
      </c>
      <c r="W34144">
        <v>5.4199999999999998E-2</v>
      </c>
      <c r="X34144">
        <v>6000</v>
      </c>
      <c r="Y34144">
        <v>26</v>
      </c>
    </row>
    <row r="34145" spans="1:25" x14ac:dyDescent="0.35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>
        <v>11204</v>
      </c>
      <c r="K34145" s="1">
        <v>44451</v>
      </c>
      <c r="L34145" t="s">
        <v>39</v>
      </c>
      <c r="M34145" t="str">
        <f>IF(OR(Table134[[#This Row],[loan_status]]="Fully Paid",Table134[[#This Row],[loan_status]]="Current"), "Good Loan", IF(Table134[[#This Row],[loan_status]]="Charged Off", "Bad Loan",""))</f>
        <v>Good Loan</v>
      </c>
      <c r="N34145" s="1">
        <v>44481</v>
      </c>
      <c r="O34145">
        <v>639859</v>
      </c>
      <c r="P34145" t="s">
        <v>20950</v>
      </c>
      <c r="Q34145" t="s">
        <v>68</v>
      </c>
      <c r="R34145" t="s">
        <v>41</v>
      </c>
      <c r="S34145" t="s">
        <v>56</v>
      </c>
      <c r="T34145">
        <v>96000</v>
      </c>
      <c r="U34145">
        <v>0.152</v>
      </c>
      <c r="V34145">
        <v>312.81</v>
      </c>
      <c r="W34145">
        <v>7.8799999999999995E-2</v>
      </c>
      <c r="X34145">
        <v>10000</v>
      </c>
      <c r="Y34145">
        <v>37</v>
      </c>
    </row>
    <row r="34146" spans="1:25" x14ac:dyDescent="0.35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>
        <v>1656</v>
      </c>
      <c r="K34146" s="1">
        <v>44210</v>
      </c>
      <c r="L34146" t="s">
        <v>39</v>
      </c>
      <c r="M34146" t="str">
        <f>IF(OR(Table134[[#This Row],[loan_status]]="Fully Paid",Table134[[#This Row],[loan_status]]="Current"), "Good Loan", IF(Table134[[#This Row],[loan_status]]="Charged Off", "Bad Loan",""))</f>
        <v>Good Loan</v>
      </c>
      <c r="N34146" s="1">
        <v>44241</v>
      </c>
      <c r="O34146">
        <v>809140</v>
      </c>
      <c r="P34146" t="s">
        <v>20950</v>
      </c>
      <c r="Q34146" t="s">
        <v>65</v>
      </c>
      <c r="R34146" t="s">
        <v>41</v>
      </c>
      <c r="S34146" t="s">
        <v>56</v>
      </c>
      <c r="T34146">
        <v>75000</v>
      </c>
      <c r="U34146">
        <v>3.8699999999999998E-2</v>
      </c>
      <c r="V34146">
        <v>46.01</v>
      </c>
      <c r="W34146">
        <v>6.54E-2</v>
      </c>
      <c r="X34146">
        <v>1500</v>
      </c>
      <c r="Y34146">
        <v>22</v>
      </c>
    </row>
    <row r="34147" spans="1:25" x14ac:dyDescent="0.35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>
        <v>16800</v>
      </c>
      <c r="K34147" s="1">
        <v>44482</v>
      </c>
      <c r="L34147" t="s">
        <v>39</v>
      </c>
      <c r="M34147" t="str">
        <f>IF(OR(Table134[[#This Row],[loan_status]]="Fully Paid",Table134[[#This Row],[loan_status]]="Current"), "Good Loan", IF(Table134[[#This Row],[loan_status]]="Charged Off", "Bad Loan",""))</f>
        <v>Good Loan</v>
      </c>
      <c r="N34147" s="1">
        <v>44513</v>
      </c>
      <c r="O34147">
        <v>751686</v>
      </c>
      <c r="P34147" t="s">
        <v>20950</v>
      </c>
      <c r="Q34147" t="s">
        <v>65</v>
      </c>
      <c r="R34147" t="s">
        <v>41</v>
      </c>
      <c r="S34147" t="s">
        <v>56</v>
      </c>
      <c r="T34147">
        <v>95004</v>
      </c>
      <c r="U34147">
        <v>0.19389999999999999</v>
      </c>
      <c r="V34147">
        <v>466.67</v>
      </c>
      <c r="W34147">
        <v>7.51E-2</v>
      </c>
      <c r="X34147">
        <v>15000</v>
      </c>
      <c r="Y34147">
        <v>30</v>
      </c>
    </row>
    <row r="34148" spans="1:25" x14ac:dyDescent="0.35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>
        <v>8420</v>
      </c>
      <c r="K34148" s="1">
        <v>44267</v>
      </c>
      <c r="L34148" t="s">
        <v>39</v>
      </c>
      <c r="M34148" t="str">
        <f>IF(OR(Table134[[#This Row],[loan_status]]="Fully Paid",Table134[[#This Row],[loan_status]]="Current"), "Good Loan", IF(Table134[[#This Row],[loan_status]]="Charged Off", "Bad Loan",""))</f>
        <v>Good Loan</v>
      </c>
      <c r="N34148" s="1">
        <v>44298</v>
      </c>
      <c r="O34148">
        <v>819349</v>
      </c>
      <c r="P34148" t="s">
        <v>20950</v>
      </c>
      <c r="Q34148" t="s">
        <v>55</v>
      </c>
      <c r="R34148" t="s">
        <v>41</v>
      </c>
      <c r="S34148" t="s">
        <v>56</v>
      </c>
      <c r="T34148">
        <v>97500</v>
      </c>
      <c r="U34148">
        <v>0.1188</v>
      </c>
      <c r="V34148">
        <v>241.28</v>
      </c>
      <c r="W34148">
        <v>5.4199999999999998E-2</v>
      </c>
      <c r="X34148">
        <v>8000</v>
      </c>
      <c r="Y34148">
        <v>14</v>
      </c>
    </row>
    <row r="34149" spans="1:25" x14ac:dyDescent="0.35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>
        <v>10853</v>
      </c>
      <c r="K34149" s="1">
        <v>44268</v>
      </c>
      <c r="L34149" t="s">
        <v>39</v>
      </c>
      <c r="M34149" t="str">
        <f>IF(OR(Table134[[#This Row],[loan_status]]="Fully Paid",Table134[[#This Row],[loan_status]]="Current"), "Good Loan", IF(Table134[[#This Row],[loan_status]]="Charged Off", "Bad Loan",""))</f>
        <v>Good Loan</v>
      </c>
      <c r="N34149" s="1">
        <v>44299</v>
      </c>
      <c r="O34149">
        <v>800282</v>
      </c>
      <c r="P34149" t="s">
        <v>20950</v>
      </c>
      <c r="Q34149" t="s">
        <v>94</v>
      </c>
      <c r="R34149" t="s">
        <v>41</v>
      </c>
      <c r="S34149" t="s">
        <v>56</v>
      </c>
      <c r="T34149">
        <v>52188</v>
      </c>
      <c r="U34149">
        <v>0.17799999999999999</v>
      </c>
      <c r="V34149">
        <v>303.27</v>
      </c>
      <c r="W34149">
        <v>5.79E-2</v>
      </c>
      <c r="X34149">
        <v>10000</v>
      </c>
      <c r="Y34149">
        <v>12</v>
      </c>
    </row>
    <row r="34150" spans="1:25" x14ac:dyDescent="0.35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>
        <v>2236</v>
      </c>
      <c r="K34150" s="1">
        <v>44451</v>
      </c>
      <c r="L34150" t="s">
        <v>39</v>
      </c>
      <c r="M34150" t="str">
        <f>IF(OR(Table134[[#This Row],[loan_status]]="Fully Paid",Table134[[#This Row],[loan_status]]="Current"), "Good Loan", IF(Table134[[#This Row],[loan_status]]="Charged Off", "Bad Loan",""))</f>
        <v>Good Loan</v>
      </c>
      <c r="N34150" s="1">
        <v>44481</v>
      </c>
      <c r="O34150">
        <v>524101</v>
      </c>
      <c r="P34150" t="s">
        <v>20950</v>
      </c>
      <c r="Q34150" t="s">
        <v>94</v>
      </c>
      <c r="R34150" t="s">
        <v>41</v>
      </c>
      <c r="S34150" t="s">
        <v>56</v>
      </c>
      <c r="T34150">
        <v>70000</v>
      </c>
      <c r="U34150">
        <v>0.18310000000000001</v>
      </c>
      <c r="V34150">
        <v>62.12</v>
      </c>
      <c r="W34150">
        <v>7.3999999999999996E-2</v>
      </c>
      <c r="X34150">
        <v>2000</v>
      </c>
      <c r="Y34150">
        <v>36</v>
      </c>
    </row>
    <row r="34151" spans="1:25" x14ac:dyDescent="0.35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>
        <v>3587</v>
      </c>
      <c r="K34151" s="1">
        <v>44298</v>
      </c>
      <c r="L34151" t="s">
        <v>39</v>
      </c>
      <c r="M34151" t="str">
        <f>IF(OR(Table134[[#This Row],[loan_status]]="Fully Paid",Table134[[#This Row],[loan_status]]="Current"), "Good Loan", IF(Table134[[#This Row],[loan_status]]="Charged Off", "Bad Loan",""))</f>
        <v>Good Loan</v>
      </c>
      <c r="N34151" s="1">
        <v>44328</v>
      </c>
      <c r="O34151">
        <v>528739</v>
      </c>
      <c r="P34151" t="s">
        <v>20950</v>
      </c>
      <c r="Q34151" t="s">
        <v>100</v>
      </c>
      <c r="R34151" t="s">
        <v>41</v>
      </c>
      <c r="S34151" t="s">
        <v>56</v>
      </c>
      <c r="T34151">
        <v>45000</v>
      </c>
      <c r="U34151">
        <v>0.17330000000000001</v>
      </c>
      <c r="V34151">
        <v>99.9</v>
      </c>
      <c r="W34151">
        <v>7.7399999999999997E-2</v>
      </c>
      <c r="X34151">
        <v>3200</v>
      </c>
      <c r="Y34151">
        <v>63</v>
      </c>
    </row>
    <row r="34152" spans="1:25" x14ac:dyDescent="0.35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>
        <v>7614</v>
      </c>
      <c r="K34152" s="1">
        <v>44361</v>
      </c>
      <c r="L34152" t="s">
        <v>39</v>
      </c>
      <c r="M34152" t="str">
        <f>IF(OR(Table134[[#This Row],[loan_status]]="Fully Paid",Table134[[#This Row],[loan_status]]="Current"), "Good Loan", IF(Table134[[#This Row],[loan_status]]="Charged Off", "Bad Loan",""))</f>
        <v>Good Loan</v>
      </c>
      <c r="N34152" s="1">
        <v>44391</v>
      </c>
      <c r="O34152">
        <v>957683</v>
      </c>
      <c r="P34152" t="s">
        <v>20950</v>
      </c>
      <c r="Q34152" t="s">
        <v>65</v>
      </c>
      <c r="R34152" t="s">
        <v>41</v>
      </c>
      <c r="S34152" t="s">
        <v>56</v>
      </c>
      <c r="T34152">
        <v>70000</v>
      </c>
      <c r="U34152">
        <v>0.1663</v>
      </c>
      <c r="V34152">
        <v>211.5</v>
      </c>
      <c r="W34152">
        <v>7.4899999999999994E-2</v>
      </c>
      <c r="X34152">
        <v>6800</v>
      </c>
      <c r="Y34152">
        <v>26</v>
      </c>
    </row>
    <row r="34153" spans="1:25" x14ac:dyDescent="0.35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>
        <v>20127</v>
      </c>
      <c r="K34153" s="1">
        <v>44268</v>
      </c>
      <c r="L34153" t="s">
        <v>39</v>
      </c>
      <c r="M34153" t="str">
        <f>IF(OR(Table134[[#This Row],[loan_status]]="Fully Paid",Table134[[#This Row],[loan_status]]="Current"), "Good Loan", IF(Table134[[#This Row],[loan_status]]="Charged Off", "Bad Loan",""))</f>
        <v>Good Loan</v>
      </c>
      <c r="N34153" s="1">
        <v>44299</v>
      </c>
      <c r="O34153">
        <v>697569</v>
      </c>
      <c r="P34153" t="s">
        <v>20950</v>
      </c>
      <c r="Q34153" t="s">
        <v>65</v>
      </c>
      <c r="R34153" t="s">
        <v>41</v>
      </c>
      <c r="S34153" t="s">
        <v>56</v>
      </c>
      <c r="T34153">
        <v>95004</v>
      </c>
      <c r="U34153">
        <v>0.1002</v>
      </c>
      <c r="V34153">
        <v>560</v>
      </c>
      <c r="W34153">
        <v>7.51E-2</v>
      </c>
      <c r="X34153">
        <v>18000</v>
      </c>
      <c r="Y34153">
        <v>34</v>
      </c>
    </row>
    <row r="34154" spans="1:25" x14ac:dyDescent="0.35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>
        <v>18271</v>
      </c>
      <c r="K34154" s="1">
        <v>44451</v>
      </c>
      <c r="L34154" t="s">
        <v>39</v>
      </c>
      <c r="M34154" t="str">
        <f>IF(OR(Table134[[#This Row],[loan_status]]="Fully Paid",Table134[[#This Row],[loan_status]]="Current"), "Good Loan", IF(Table134[[#This Row],[loan_status]]="Charged Off", "Bad Loan",""))</f>
        <v>Good Loan</v>
      </c>
      <c r="N34154" s="1">
        <v>44481</v>
      </c>
      <c r="O34154">
        <v>525577</v>
      </c>
      <c r="P34154" t="s">
        <v>20950</v>
      </c>
      <c r="Q34154" t="s">
        <v>68</v>
      </c>
      <c r="R34154" t="s">
        <v>41</v>
      </c>
      <c r="S34154" t="s">
        <v>56</v>
      </c>
      <c r="T34154">
        <v>120000</v>
      </c>
      <c r="U34154">
        <v>0.23100000000000001</v>
      </c>
      <c r="V34154">
        <v>508.35</v>
      </c>
      <c r="W34154">
        <v>8.9399999999999993E-2</v>
      </c>
      <c r="X34154">
        <v>16000</v>
      </c>
      <c r="Y34154">
        <v>56</v>
      </c>
    </row>
    <row r="34155" spans="1:25" x14ac:dyDescent="0.35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>
        <v>6173</v>
      </c>
      <c r="K34155" s="1">
        <v>44514</v>
      </c>
      <c r="L34155" t="s">
        <v>39</v>
      </c>
      <c r="M34155" t="str">
        <f>IF(OR(Table134[[#This Row],[loan_status]]="Fully Paid",Table134[[#This Row],[loan_status]]="Current"), "Good Loan", IF(Table134[[#This Row],[loan_status]]="Charged Off", "Bad Loan",""))</f>
        <v>Good Loan</v>
      </c>
      <c r="N34155" s="1">
        <v>44544</v>
      </c>
      <c r="O34155">
        <v>1208685</v>
      </c>
      <c r="P34155" t="s">
        <v>20950</v>
      </c>
      <c r="Q34155" t="s">
        <v>68</v>
      </c>
      <c r="R34155" t="s">
        <v>41</v>
      </c>
      <c r="S34155" t="s">
        <v>56</v>
      </c>
      <c r="T34155">
        <v>38000</v>
      </c>
      <c r="U34155">
        <v>0.2903</v>
      </c>
      <c r="V34155">
        <v>171.47</v>
      </c>
      <c r="W34155">
        <v>8.8999999999999996E-2</v>
      </c>
      <c r="X34155">
        <v>5400</v>
      </c>
      <c r="Y34155">
        <v>41</v>
      </c>
    </row>
    <row r="34156" spans="1:25" x14ac:dyDescent="0.35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>
        <v>13080</v>
      </c>
      <c r="K34156" s="1">
        <v>44327</v>
      </c>
      <c r="L34156" t="s">
        <v>39</v>
      </c>
      <c r="M34156" t="str">
        <f>IF(OR(Table134[[#This Row],[loan_status]]="Fully Paid",Table134[[#This Row],[loan_status]]="Current"), "Good Loan", IF(Table134[[#This Row],[loan_status]]="Charged Off", "Bad Loan",""))</f>
        <v>Good Loan</v>
      </c>
      <c r="N34156" s="1">
        <v>44358</v>
      </c>
      <c r="O34156">
        <v>905069</v>
      </c>
      <c r="P34156" t="s">
        <v>20950</v>
      </c>
      <c r="Q34156" t="s">
        <v>65</v>
      </c>
      <c r="R34156" t="s">
        <v>41</v>
      </c>
      <c r="S34156" t="s">
        <v>56</v>
      </c>
      <c r="T34156">
        <v>141996</v>
      </c>
      <c r="U34156">
        <v>0.1182</v>
      </c>
      <c r="V34156">
        <v>403.13</v>
      </c>
      <c r="W34156">
        <v>7.2900000000000006E-2</v>
      </c>
      <c r="X34156">
        <v>13000</v>
      </c>
      <c r="Y34156">
        <v>27</v>
      </c>
    </row>
    <row r="34157" spans="1:25" x14ac:dyDescent="0.35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>
        <v>13753</v>
      </c>
      <c r="K34157" s="1">
        <v>44388</v>
      </c>
      <c r="L34157" t="s">
        <v>39</v>
      </c>
      <c r="M34157" t="str">
        <f>IF(OR(Table134[[#This Row],[loan_status]]="Fully Paid",Table134[[#This Row],[loan_status]]="Current"), "Good Loan", IF(Table134[[#This Row],[loan_status]]="Charged Off", "Bad Loan",""))</f>
        <v>Good Loan</v>
      </c>
      <c r="N34157" s="1">
        <v>44419</v>
      </c>
      <c r="O34157">
        <v>921253</v>
      </c>
      <c r="P34157" t="s">
        <v>20950</v>
      </c>
      <c r="Q34157" t="s">
        <v>68</v>
      </c>
      <c r="R34157" t="s">
        <v>41</v>
      </c>
      <c r="S34157" t="s">
        <v>56</v>
      </c>
      <c r="T34157">
        <v>34000</v>
      </c>
      <c r="U34157">
        <v>8.9599999999999999E-2</v>
      </c>
      <c r="V34157">
        <v>420.93</v>
      </c>
      <c r="W34157">
        <v>7.6600000000000001E-2</v>
      </c>
      <c r="X34157">
        <v>13500</v>
      </c>
      <c r="Y34157">
        <v>12</v>
      </c>
    </row>
    <row r="34158" spans="1:25" x14ac:dyDescent="0.35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>
        <v>6939</v>
      </c>
      <c r="K34158" s="1">
        <v>44269</v>
      </c>
      <c r="L34158" t="s">
        <v>39</v>
      </c>
      <c r="M34158" t="str">
        <f>IF(OR(Table134[[#This Row],[loan_status]]="Fully Paid",Table134[[#This Row],[loan_status]]="Current"), "Good Loan", IF(Table134[[#This Row],[loan_status]]="Charged Off", "Bad Loan",""))</f>
        <v>Good Loan</v>
      </c>
      <c r="N34158" s="1">
        <v>44300</v>
      </c>
      <c r="O34158">
        <v>889690</v>
      </c>
      <c r="P34158" t="s">
        <v>20950</v>
      </c>
      <c r="Q34158" t="s">
        <v>100</v>
      </c>
      <c r="R34158" t="s">
        <v>41</v>
      </c>
      <c r="S34158" t="s">
        <v>56</v>
      </c>
      <c r="T34158">
        <v>50004</v>
      </c>
      <c r="U34158">
        <v>0.1305</v>
      </c>
      <c r="V34158">
        <v>192.76</v>
      </c>
      <c r="W34158">
        <v>6.9199999999999998E-2</v>
      </c>
      <c r="X34158">
        <v>6250</v>
      </c>
      <c r="Y34158">
        <v>20</v>
      </c>
    </row>
    <row r="34159" spans="1:25" x14ac:dyDescent="0.35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>
        <v>10117</v>
      </c>
      <c r="K34159" s="1">
        <v>44388</v>
      </c>
      <c r="L34159" t="s">
        <v>39</v>
      </c>
      <c r="M34159" t="str">
        <f>IF(OR(Table134[[#This Row],[loan_status]]="Fully Paid",Table134[[#This Row],[loan_status]]="Current"), "Good Loan", IF(Table134[[#This Row],[loan_status]]="Charged Off", "Bad Loan",""))</f>
        <v>Good Loan</v>
      </c>
      <c r="N34159" s="1">
        <v>44419</v>
      </c>
      <c r="O34159">
        <v>499403</v>
      </c>
      <c r="P34159" t="s">
        <v>20950</v>
      </c>
      <c r="Q34159" t="s">
        <v>65</v>
      </c>
      <c r="R34159" t="s">
        <v>41</v>
      </c>
      <c r="S34159" t="s">
        <v>56</v>
      </c>
      <c r="T34159">
        <v>84996</v>
      </c>
      <c r="U34159">
        <v>0</v>
      </c>
      <c r="V34159">
        <v>287.52999999999997</v>
      </c>
      <c r="W34159">
        <v>9.3200000000000005E-2</v>
      </c>
      <c r="X34159">
        <v>9000</v>
      </c>
      <c r="Y34159">
        <v>29</v>
      </c>
    </row>
    <row r="34160" spans="1:25" x14ac:dyDescent="0.35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>
        <v>7883</v>
      </c>
      <c r="K34160" s="1">
        <v>44329</v>
      </c>
      <c r="L34160" t="s">
        <v>39</v>
      </c>
      <c r="M34160" t="str">
        <f>IF(OR(Table134[[#This Row],[loan_status]]="Fully Paid",Table134[[#This Row],[loan_status]]="Current"), "Good Loan", IF(Table134[[#This Row],[loan_status]]="Charged Off", "Bad Loan",""))</f>
        <v>Good Loan</v>
      </c>
      <c r="N34160" s="1">
        <v>44360</v>
      </c>
      <c r="O34160">
        <v>648790</v>
      </c>
      <c r="P34160" t="s">
        <v>20950</v>
      </c>
      <c r="Q34160" t="s">
        <v>68</v>
      </c>
      <c r="R34160" t="s">
        <v>41</v>
      </c>
      <c r="S34160" t="s">
        <v>56</v>
      </c>
      <c r="T34160">
        <v>66000</v>
      </c>
      <c r="U34160">
        <v>3.3300000000000003E-2</v>
      </c>
      <c r="V34160">
        <v>218.97</v>
      </c>
      <c r="W34160">
        <v>7.8799999999999995E-2</v>
      </c>
      <c r="X34160">
        <v>7000</v>
      </c>
      <c r="Y34160">
        <v>14</v>
      </c>
    </row>
    <row r="34161" spans="1:25" x14ac:dyDescent="0.35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>
        <v>3612</v>
      </c>
      <c r="K34161" s="1">
        <v>44361</v>
      </c>
      <c r="L34161" t="s">
        <v>39</v>
      </c>
      <c r="M34161" t="str">
        <f>IF(OR(Table134[[#This Row],[loan_status]]="Fully Paid",Table134[[#This Row],[loan_status]]="Current"), "Good Loan", IF(Table134[[#This Row],[loan_status]]="Charged Off", "Bad Loan",""))</f>
        <v>Good Loan</v>
      </c>
      <c r="N34161" s="1">
        <v>44391</v>
      </c>
      <c r="O34161">
        <v>971105</v>
      </c>
      <c r="P34161" t="s">
        <v>20950</v>
      </c>
      <c r="Q34161" t="s">
        <v>100</v>
      </c>
      <c r="R34161" t="s">
        <v>41</v>
      </c>
      <c r="S34161" t="s">
        <v>56</v>
      </c>
      <c r="T34161">
        <v>32450</v>
      </c>
      <c r="U34161">
        <v>0.28660000000000002</v>
      </c>
      <c r="V34161">
        <v>100.34</v>
      </c>
      <c r="W34161">
        <v>6.9900000000000004E-2</v>
      </c>
      <c r="X34161">
        <v>3250</v>
      </c>
      <c r="Y34161">
        <v>21</v>
      </c>
    </row>
    <row r="34162" spans="1:25" x14ac:dyDescent="0.35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>
        <v>12978</v>
      </c>
      <c r="K34162" s="1">
        <v>44388</v>
      </c>
      <c r="L34162" t="s">
        <v>39</v>
      </c>
      <c r="M34162" t="str">
        <f>IF(OR(Table134[[#This Row],[loan_status]]="Fully Paid",Table134[[#This Row],[loan_status]]="Current"), "Good Loan", IF(Table134[[#This Row],[loan_status]]="Charged Off", "Bad Loan",""))</f>
        <v>Good Loan</v>
      </c>
      <c r="N34162" s="1">
        <v>44419</v>
      </c>
      <c r="O34162">
        <v>897605</v>
      </c>
      <c r="P34162" t="s">
        <v>20950</v>
      </c>
      <c r="Q34162" t="s">
        <v>65</v>
      </c>
      <c r="R34162" t="s">
        <v>41</v>
      </c>
      <c r="S34162" t="s">
        <v>56</v>
      </c>
      <c r="T34162">
        <v>80000</v>
      </c>
      <c r="U34162">
        <v>0.2477</v>
      </c>
      <c r="V34162">
        <v>395.38</v>
      </c>
      <c r="W34162">
        <v>7.2900000000000006E-2</v>
      </c>
      <c r="X34162">
        <v>12750</v>
      </c>
      <c r="Y34162">
        <v>27</v>
      </c>
    </row>
    <row r="34163" spans="1:25" x14ac:dyDescent="0.35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>
        <v>2515</v>
      </c>
      <c r="K34163" s="1">
        <v>44267</v>
      </c>
      <c r="L34163" t="s">
        <v>39</v>
      </c>
      <c r="M34163" t="str">
        <f>IF(OR(Table134[[#This Row],[loan_status]]="Fully Paid",Table134[[#This Row],[loan_status]]="Current"), "Good Loan", IF(Table134[[#This Row],[loan_status]]="Charged Off", "Bad Loan",""))</f>
        <v>Good Loan</v>
      </c>
      <c r="N34163" s="1">
        <v>44298</v>
      </c>
      <c r="O34163">
        <v>411648</v>
      </c>
      <c r="P34163" t="s">
        <v>20950</v>
      </c>
      <c r="Q34163" t="s">
        <v>55</v>
      </c>
      <c r="R34163" t="s">
        <v>41</v>
      </c>
      <c r="S34163" t="s">
        <v>56</v>
      </c>
      <c r="T34163">
        <v>86399</v>
      </c>
      <c r="U34163">
        <v>6.83E-2</v>
      </c>
      <c r="V34163">
        <v>69.86</v>
      </c>
      <c r="W34163">
        <v>7.3700000000000002E-2</v>
      </c>
      <c r="X34163">
        <v>2250</v>
      </c>
      <c r="Y34163">
        <v>43</v>
      </c>
    </row>
    <row r="34164" spans="1:25" x14ac:dyDescent="0.35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>
        <v>11114</v>
      </c>
      <c r="K34164" s="1">
        <v>44453</v>
      </c>
      <c r="L34164" t="s">
        <v>39</v>
      </c>
      <c r="M34164" t="str">
        <f>IF(OR(Table134[[#This Row],[loan_status]]="Fully Paid",Table134[[#This Row],[loan_status]]="Current"), "Good Loan", IF(Table134[[#This Row],[loan_status]]="Charged Off", "Bad Loan",""))</f>
        <v>Good Loan</v>
      </c>
      <c r="N34164" s="1">
        <v>44483</v>
      </c>
      <c r="O34164">
        <v>1051584</v>
      </c>
      <c r="P34164" t="s">
        <v>20950</v>
      </c>
      <c r="Q34164" t="s">
        <v>100</v>
      </c>
      <c r="R34164" t="s">
        <v>41</v>
      </c>
      <c r="S34164" t="s">
        <v>56</v>
      </c>
      <c r="T34164">
        <v>200000</v>
      </c>
      <c r="U34164">
        <v>0.1084</v>
      </c>
      <c r="V34164">
        <v>308.73</v>
      </c>
      <c r="W34164">
        <v>6.9900000000000004E-2</v>
      </c>
      <c r="X34164">
        <v>10000</v>
      </c>
      <c r="Y34164">
        <v>16</v>
      </c>
    </row>
    <row r="34165" spans="1:25" x14ac:dyDescent="0.35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>
        <v>25940</v>
      </c>
      <c r="K34165" s="1">
        <v>44361</v>
      </c>
      <c r="L34165" t="s">
        <v>39</v>
      </c>
      <c r="M34165" t="str">
        <f>IF(OR(Table134[[#This Row],[loan_status]]="Fully Paid",Table134[[#This Row],[loan_status]]="Current"), "Good Loan", IF(Table134[[#This Row],[loan_status]]="Charged Off", "Bad Loan",""))</f>
        <v>Good Loan</v>
      </c>
      <c r="N34165" s="1">
        <v>44391</v>
      </c>
      <c r="O34165">
        <v>1227615</v>
      </c>
      <c r="P34165" t="s">
        <v>20950</v>
      </c>
      <c r="Q34165" t="s">
        <v>100</v>
      </c>
      <c r="R34165" t="s">
        <v>41</v>
      </c>
      <c r="S34165" t="s">
        <v>56</v>
      </c>
      <c r="T34165">
        <v>75000</v>
      </c>
      <c r="U34165">
        <v>0.1181</v>
      </c>
      <c r="V34165">
        <v>746.66</v>
      </c>
      <c r="W34165">
        <v>7.51E-2</v>
      </c>
      <c r="X34165">
        <v>24000</v>
      </c>
      <c r="Y34165">
        <v>21</v>
      </c>
    </row>
    <row r="34166" spans="1:25" x14ac:dyDescent="0.35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>
        <v>6078</v>
      </c>
      <c r="K34166" s="1">
        <v>44540</v>
      </c>
      <c r="L34166" t="s">
        <v>39</v>
      </c>
      <c r="M34166" t="str">
        <f>IF(OR(Table134[[#This Row],[loan_status]]="Fully Paid",Table134[[#This Row],[loan_status]]="Current"), "Good Loan", IF(Table134[[#This Row],[loan_status]]="Charged Off", "Bad Loan",""))</f>
        <v>Good Loan</v>
      </c>
      <c r="N34166" s="1">
        <v>44571</v>
      </c>
      <c r="O34166">
        <v>760629</v>
      </c>
      <c r="P34166" t="s">
        <v>20950</v>
      </c>
      <c r="Q34166" t="s">
        <v>68</v>
      </c>
      <c r="R34166" t="s">
        <v>41</v>
      </c>
      <c r="S34166" t="s">
        <v>56</v>
      </c>
      <c r="T34166">
        <v>77004</v>
      </c>
      <c r="U34166">
        <v>0.1628</v>
      </c>
      <c r="V34166">
        <v>187.69</v>
      </c>
      <c r="W34166">
        <v>7.8799999999999995E-2</v>
      </c>
      <c r="X34166">
        <v>6000</v>
      </c>
      <c r="Y34166">
        <v>34</v>
      </c>
    </row>
    <row r="34167" spans="1:25" x14ac:dyDescent="0.35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>
        <v>8397</v>
      </c>
      <c r="K34167" s="1">
        <v>44391</v>
      </c>
      <c r="L34167" t="s">
        <v>39</v>
      </c>
      <c r="M34167" t="str">
        <f>IF(OR(Table134[[#This Row],[loan_status]]="Fully Paid",Table134[[#This Row],[loan_status]]="Current"), "Good Loan", IF(Table134[[#This Row],[loan_status]]="Charged Off", "Bad Loan",""))</f>
        <v>Good Loan</v>
      </c>
      <c r="N34167" s="1">
        <v>44422</v>
      </c>
      <c r="O34167">
        <v>1003054</v>
      </c>
      <c r="P34167" t="s">
        <v>20950</v>
      </c>
      <c r="Q34167" t="s">
        <v>65</v>
      </c>
      <c r="R34167" t="s">
        <v>41</v>
      </c>
      <c r="S34167" t="s">
        <v>56</v>
      </c>
      <c r="T34167">
        <v>125000</v>
      </c>
      <c r="U34167">
        <v>4.1799999999999997E-2</v>
      </c>
      <c r="V34167">
        <v>233.27</v>
      </c>
      <c r="W34167">
        <v>7.4899999999999994E-2</v>
      </c>
      <c r="X34167">
        <v>7500</v>
      </c>
      <c r="Y34167">
        <v>10</v>
      </c>
    </row>
    <row r="34168" spans="1:25" x14ac:dyDescent="0.35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>
        <v>6770</v>
      </c>
      <c r="K34168" s="1">
        <v>44266</v>
      </c>
      <c r="L34168" t="s">
        <v>39</v>
      </c>
      <c r="M34168" t="str">
        <f>IF(OR(Table134[[#This Row],[loan_status]]="Fully Paid",Table134[[#This Row],[loan_status]]="Current"), "Good Loan", IF(Table134[[#This Row],[loan_status]]="Charged Off", "Bad Loan",""))</f>
        <v>Good Loan</v>
      </c>
      <c r="N34168" s="1">
        <v>44297</v>
      </c>
      <c r="O34168">
        <v>409508</v>
      </c>
      <c r="P34168" t="s">
        <v>20950</v>
      </c>
      <c r="Q34168" t="s">
        <v>65</v>
      </c>
      <c r="R34168" t="s">
        <v>41</v>
      </c>
      <c r="S34168" t="s">
        <v>56</v>
      </c>
      <c r="T34168">
        <v>65000</v>
      </c>
      <c r="U34168">
        <v>9.7299999999999998E-2</v>
      </c>
      <c r="V34168">
        <v>191.69</v>
      </c>
      <c r="W34168">
        <v>9.3200000000000005E-2</v>
      </c>
      <c r="X34168">
        <v>6000</v>
      </c>
      <c r="Y34168">
        <v>29</v>
      </c>
    </row>
    <row r="34169" spans="1:25" x14ac:dyDescent="0.35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>
        <v>3156</v>
      </c>
      <c r="K34169" s="1">
        <v>44539</v>
      </c>
      <c r="L34169" t="s">
        <v>39</v>
      </c>
      <c r="M34169" t="str">
        <f>IF(OR(Table134[[#This Row],[loan_status]]="Fully Paid",Table134[[#This Row],[loan_status]]="Current"), "Good Loan", IF(Table134[[#This Row],[loan_status]]="Charged Off", "Bad Loan",""))</f>
        <v>Good Loan</v>
      </c>
      <c r="N34169" s="1">
        <v>44570</v>
      </c>
      <c r="O34169">
        <v>450494</v>
      </c>
      <c r="P34169" t="s">
        <v>20950</v>
      </c>
      <c r="Q34169" t="s">
        <v>68</v>
      </c>
      <c r="R34169" t="s">
        <v>41</v>
      </c>
      <c r="S34169" t="s">
        <v>56</v>
      </c>
      <c r="T34169">
        <v>57000</v>
      </c>
      <c r="U34169">
        <v>8.2100000000000006E-2</v>
      </c>
      <c r="V34169">
        <v>96.29</v>
      </c>
      <c r="W34169">
        <v>9.6299999999999997E-2</v>
      </c>
      <c r="X34169">
        <v>3000</v>
      </c>
      <c r="Y34169">
        <v>22</v>
      </c>
    </row>
    <row r="34170" spans="1:25" x14ac:dyDescent="0.35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>
        <v>3264</v>
      </c>
      <c r="K34170" s="1">
        <v>44296</v>
      </c>
      <c r="L34170" t="s">
        <v>39</v>
      </c>
      <c r="M34170" t="str">
        <f>IF(OR(Table134[[#This Row],[loan_status]]="Fully Paid",Table134[[#This Row],[loan_status]]="Current"), "Good Loan", IF(Table134[[#This Row],[loan_status]]="Charged Off", "Bad Loan",""))</f>
        <v>Good Loan</v>
      </c>
      <c r="N34170" s="1">
        <v>44326</v>
      </c>
      <c r="O34170">
        <v>589372</v>
      </c>
      <c r="P34170" t="s">
        <v>20950</v>
      </c>
      <c r="Q34170" t="s">
        <v>94</v>
      </c>
      <c r="R34170" t="s">
        <v>41</v>
      </c>
      <c r="S34170" t="s">
        <v>56</v>
      </c>
      <c r="T34170">
        <v>71000</v>
      </c>
      <c r="U34170">
        <v>0.1198</v>
      </c>
      <c r="V34170">
        <v>99.39</v>
      </c>
      <c r="W34170">
        <v>7.3999999999999996E-2</v>
      </c>
      <c r="X34170">
        <v>3200</v>
      </c>
      <c r="Y34170">
        <v>51</v>
      </c>
    </row>
    <row r="34171" spans="1:25" x14ac:dyDescent="0.35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>
        <v>15675</v>
      </c>
      <c r="K34171" s="1">
        <v>44391</v>
      </c>
      <c r="L34171" t="s">
        <v>39</v>
      </c>
      <c r="M34171" t="str">
        <f>IF(OR(Table134[[#This Row],[loan_status]]="Fully Paid",Table134[[#This Row],[loan_status]]="Current"), "Good Loan", IF(Table134[[#This Row],[loan_status]]="Charged Off", "Bad Loan",""))</f>
        <v>Good Loan</v>
      </c>
      <c r="N34171" s="1">
        <v>44422</v>
      </c>
      <c r="O34171">
        <v>1008327</v>
      </c>
      <c r="P34171" t="s">
        <v>20950</v>
      </c>
      <c r="Q34171" t="s">
        <v>65</v>
      </c>
      <c r="R34171" t="s">
        <v>41</v>
      </c>
      <c r="S34171" t="s">
        <v>56</v>
      </c>
      <c r="T34171">
        <v>89000</v>
      </c>
      <c r="U34171">
        <v>0.26440000000000002</v>
      </c>
      <c r="V34171">
        <v>435.43</v>
      </c>
      <c r="W34171">
        <v>7.4899999999999994E-2</v>
      </c>
      <c r="X34171">
        <v>14000</v>
      </c>
      <c r="Y34171">
        <v>39</v>
      </c>
    </row>
    <row r="34172" spans="1:25" x14ac:dyDescent="0.35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>
        <v>6504</v>
      </c>
      <c r="K34172" s="1">
        <v>44510</v>
      </c>
      <c r="L34172" t="s">
        <v>39</v>
      </c>
      <c r="M34172" t="str">
        <f>IF(OR(Table134[[#This Row],[loan_status]]="Fully Paid",Table134[[#This Row],[loan_status]]="Current"), "Good Loan", IF(Table134[[#This Row],[loan_status]]="Charged Off", "Bad Loan",""))</f>
        <v>Good Loan</v>
      </c>
      <c r="N34172" s="1">
        <v>44540</v>
      </c>
      <c r="O34172">
        <v>521802</v>
      </c>
      <c r="P34172" t="s">
        <v>20950</v>
      </c>
      <c r="Q34172" t="s">
        <v>65</v>
      </c>
      <c r="R34172" t="s">
        <v>41</v>
      </c>
      <c r="S34172" t="s">
        <v>56</v>
      </c>
      <c r="T34172">
        <v>52000</v>
      </c>
      <c r="U34172">
        <v>0.216</v>
      </c>
      <c r="V34172">
        <v>189.67</v>
      </c>
      <c r="W34172">
        <v>8.5900000000000004E-2</v>
      </c>
      <c r="X34172">
        <v>6000</v>
      </c>
      <c r="Y34172">
        <v>20</v>
      </c>
    </row>
    <row r="34173" spans="1:25" x14ac:dyDescent="0.35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>
        <v>10761</v>
      </c>
      <c r="K34173" s="1">
        <v>44513</v>
      </c>
      <c r="L34173" t="s">
        <v>39</v>
      </c>
      <c r="M34173" t="str">
        <f>IF(OR(Table134[[#This Row],[loan_status]]="Fully Paid",Table134[[#This Row],[loan_status]]="Current"), "Good Loan", IF(Table134[[#This Row],[loan_status]]="Charged Off", "Bad Loan",""))</f>
        <v>Good Loan</v>
      </c>
      <c r="N34173" s="1">
        <v>44543</v>
      </c>
      <c r="O34173">
        <v>779361</v>
      </c>
      <c r="P34173" t="s">
        <v>20950</v>
      </c>
      <c r="Q34173" t="s">
        <v>100</v>
      </c>
      <c r="R34173" t="s">
        <v>41</v>
      </c>
      <c r="S34173" t="s">
        <v>56</v>
      </c>
      <c r="T34173">
        <v>32004</v>
      </c>
      <c r="U34173">
        <v>4.24E-2</v>
      </c>
      <c r="V34173">
        <v>298.89999999999998</v>
      </c>
      <c r="W34173">
        <v>6.1699999999999998E-2</v>
      </c>
      <c r="X34173">
        <v>22750</v>
      </c>
      <c r="Y34173">
        <v>25</v>
      </c>
    </row>
    <row r="34174" spans="1:25" x14ac:dyDescent="0.35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>
        <v>15851</v>
      </c>
      <c r="K34174" s="1">
        <v>44360</v>
      </c>
      <c r="L34174" t="s">
        <v>39</v>
      </c>
      <c r="M34174" t="str">
        <f>IF(OR(Table134[[#This Row],[loan_status]]="Fully Paid",Table134[[#This Row],[loan_status]]="Current"), "Good Loan", IF(Table134[[#This Row],[loan_status]]="Charged Off", "Bad Loan",""))</f>
        <v>Good Loan</v>
      </c>
      <c r="N34174" s="1">
        <v>44390</v>
      </c>
      <c r="O34174">
        <v>666980</v>
      </c>
      <c r="P34174" t="s">
        <v>20950</v>
      </c>
      <c r="Q34174" t="s">
        <v>68</v>
      </c>
      <c r="R34174" t="s">
        <v>41</v>
      </c>
      <c r="S34174" t="s">
        <v>56</v>
      </c>
      <c r="T34174">
        <v>78000</v>
      </c>
      <c r="U34174">
        <v>9.4200000000000006E-2</v>
      </c>
      <c r="V34174">
        <v>440.29</v>
      </c>
      <c r="W34174">
        <v>7.8799999999999995E-2</v>
      </c>
      <c r="X34174">
        <v>15000</v>
      </c>
      <c r="Y34174">
        <v>24</v>
      </c>
    </row>
    <row r="34175" spans="1:25" x14ac:dyDescent="0.35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>
        <v>16167</v>
      </c>
      <c r="K34175" s="1">
        <v>44299</v>
      </c>
      <c r="L34175" t="s">
        <v>39</v>
      </c>
      <c r="M34175" t="str">
        <f>IF(OR(Table134[[#This Row],[loan_status]]="Fully Paid",Table134[[#This Row],[loan_status]]="Current"), "Good Loan", IF(Table134[[#This Row],[loan_status]]="Charged Off", "Bad Loan",""))</f>
        <v>Good Loan</v>
      </c>
      <c r="N34175" s="1">
        <v>44329</v>
      </c>
      <c r="O34175">
        <v>1246007</v>
      </c>
      <c r="P34175" t="s">
        <v>20950</v>
      </c>
      <c r="Q34175" t="s">
        <v>65</v>
      </c>
      <c r="R34175" t="s">
        <v>41</v>
      </c>
      <c r="S34175" t="s">
        <v>56</v>
      </c>
      <c r="T34175">
        <v>90000</v>
      </c>
      <c r="U34175">
        <v>9.9500000000000005E-2</v>
      </c>
      <c r="V34175">
        <v>469.36</v>
      </c>
      <c r="W34175">
        <v>7.9000000000000001E-2</v>
      </c>
      <c r="X34175">
        <v>15000</v>
      </c>
      <c r="Y34175">
        <v>33</v>
      </c>
    </row>
    <row r="34176" spans="1:25" x14ac:dyDescent="0.35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>
        <v>6199</v>
      </c>
      <c r="K34176" s="1">
        <v>44449</v>
      </c>
      <c r="L34176" t="s">
        <v>39</v>
      </c>
      <c r="M34176" t="str">
        <f>IF(OR(Table134[[#This Row],[loan_status]]="Fully Paid",Table134[[#This Row],[loan_status]]="Current"), "Good Loan", IF(Table134[[#This Row],[loan_status]]="Charged Off", "Bad Loan",""))</f>
        <v>Good Loan</v>
      </c>
      <c r="N34176" s="1">
        <v>44479</v>
      </c>
      <c r="O34176">
        <v>360172</v>
      </c>
      <c r="P34176" t="s">
        <v>20950</v>
      </c>
      <c r="Q34176" t="s">
        <v>65</v>
      </c>
      <c r="R34176" t="s">
        <v>41</v>
      </c>
      <c r="S34176" t="s">
        <v>56</v>
      </c>
      <c r="T34176">
        <v>82000</v>
      </c>
      <c r="U34176">
        <v>4.36E-2</v>
      </c>
      <c r="V34176">
        <v>174.74</v>
      </c>
      <c r="W34176">
        <v>8.3199999999999996E-2</v>
      </c>
      <c r="X34176">
        <v>7500</v>
      </c>
      <c r="Y34176">
        <v>25</v>
      </c>
    </row>
    <row r="34177" spans="1:25" x14ac:dyDescent="0.35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>
        <v>7459</v>
      </c>
      <c r="K34177" s="1">
        <v>44358</v>
      </c>
      <c r="L34177" t="s">
        <v>39</v>
      </c>
      <c r="M34177" t="str">
        <f>IF(OR(Table134[[#This Row],[loan_status]]="Fully Paid",Table134[[#This Row],[loan_status]]="Current"), "Good Loan", IF(Table134[[#This Row],[loan_status]]="Charged Off", "Bad Loan",""))</f>
        <v>Good Loan</v>
      </c>
      <c r="N34177" s="1">
        <v>44388</v>
      </c>
      <c r="O34177">
        <v>368585</v>
      </c>
      <c r="P34177" t="s">
        <v>20950</v>
      </c>
      <c r="Q34177" t="s">
        <v>68</v>
      </c>
      <c r="R34177" t="s">
        <v>41</v>
      </c>
      <c r="S34177" t="s">
        <v>56</v>
      </c>
      <c r="T34177">
        <v>25000</v>
      </c>
      <c r="U34177">
        <v>0.1598</v>
      </c>
      <c r="V34177">
        <v>207.85</v>
      </c>
      <c r="W34177">
        <v>9.3799999999999994E-2</v>
      </c>
      <c r="X34177">
        <v>6500</v>
      </c>
      <c r="Y34177">
        <v>30</v>
      </c>
    </row>
    <row r="34178" spans="1:25" x14ac:dyDescent="0.35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>
        <v>8085</v>
      </c>
      <c r="K34178" s="1">
        <v>44390</v>
      </c>
      <c r="L34178" t="s">
        <v>39</v>
      </c>
      <c r="M34178" t="str">
        <f>IF(OR(Table134[[#This Row],[loan_status]]="Fully Paid",Table134[[#This Row],[loan_status]]="Current"), "Good Loan", IF(Table134[[#This Row],[loan_status]]="Charged Off", "Bad Loan",""))</f>
        <v>Good Loan</v>
      </c>
      <c r="N34178" s="1">
        <v>44421</v>
      </c>
      <c r="O34178">
        <v>1190285</v>
      </c>
      <c r="P34178" t="s">
        <v>20950</v>
      </c>
      <c r="Q34178" t="s">
        <v>55</v>
      </c>
      <c r="R34178" t="s">
        <v>41</v>
      </c>
      <c r="S34178" t="s">
        <v>56</v>
      </c>
      <c r="T34178">
        <v>95000</v>
      </c>
      <c r="U34178">
        <v>9.0300000000000005E-2</v>
      </c>
      <c r="V34178">
        <v>228.27</v>
      </c>
      <c r="W34178">
        <v>6.0299999999999999E-2</v>
      </c>
      <c r="X34178">
        <v>7500</v>
      </c>
      <c r="Y34178">
        <v>46</v>
      </c>
    </row>
    <row r="34179" spans="1:25" x14ac:dyDescent="0.35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>
        <v>10592</v>
      </c>
      <c r="K34179" s="1">
        <v>44359</v>
      </c>
      <c r="L34179" t="s">
        <v>39</v>
      </c>
      <c r="M34179" t="str">
        <f>IF(OR(Table134[[#This Row],[loan_status]]="Fully Paid",Table134[[#This Row],[loan_status]]="Current"), "Good Loan", IF(Table134[[#This Row],[loan_status]]="Charged Off", "Bad Loan",""))</f>
        <v>Good Loan</v>
      </c>
      <c r="N34179" s="1">
        <v>44389</v>
      </c>
      <c r="O34179">
        <v>884522</v>
      </c>
      <c r="P34179" t="s">
        <v>20950</v>
      </c>
      <c r="Q34179" t="s">
        <v>94</v>
      </c>
      <c r="R34179" t="s">
        <v>41</v>
      </c>
      <c r="S34179" t="s">
        <v>56</v>
      </c>
      <c r="T34179">
        <v>73000</v>
      </c>
      <c r="U34179">
        <v>1.9699999999999999E-2</v>
      </c>
      <c r="V34179">
        <v>303.27</v>
      </c>
      <c r="W34179">
        <v>5.79E-2</v>
      </c>
      <c r="X34179">
        <v>10000</v>
      </c>
      <c r="Y34179">
        <v>31</v>
      </c>
    </row>
    <row r="34180" spans="1:25" x14ac:dyDescent="0.35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>
        <v>7353</v>
      </c>
      <c r="K34180" s="1">
        <v>44298</v>
      </c>
      <c r="L34180" t="s">
        <v>39</v>
      </c>
      <c r="M34180" t="str">
        <f>IF(OR(Table134[[#This Row],[loan_status]]="Fully Paid",Table134[[#This Row],[loan_status]]="Current"), "Good Loan", IF(Table134[[#This Row],[loan_status]]="Charged Off", "Bad Loan",""))</f>
        <v>Good Loan</v>
      </c>
      <c r="N34180" s="1">
        <v>44328</v>
      </c>
      <c r="O34180">
        <v>1277282</v>
      </c>
      <c r="P34180" t="s">
        <v>20950</v>
      </c>
      <c r="Q34180" t="s">
        <v>94</v>
      </c>
      <c r="R34180" t="s">
        <v>41</v>
      </c>
      <c r="S34180" t="s">
        <v>56</v>
      </c>
      <c r="T34180">
        <v>71000</v>
      </c>
      <c r="U34180">
        <v>0.11459999999999999</v>
      </c>
      <c r="V34180">
        <v>221.07</v>
      </c>
      <c r="W34180">
        <v>6.6199999999999995E-2</v>
      </c>
      <c r="X34180">
        <v>7200</v>
      </c>
      <c r="Y34180">
        <v>28</v>
      </c>
    </row>
    <row r="34181" spans="1:25" x14ac:dyDescent="0.35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>
        <v>14225</v>
      </c>
      <c r="K34181" s="1">
        <v>44420</v>
      </c>
      <c r="L34181" t="s">
        <v>39</v>
      </c>
      <c r="M34181" t="str">
        <f>IF(OR(Table134[[#This Row],[loan_status]]="Fully Paid",Table134[[#This Row],[loan_status]]="Current"), "Good Loan", IF(Table134[[#This Row],[loan_status]]="Charged Off", "Bad Loan",""))</f>
        <v>Good Loan</v>
      </c>
      <c r="N34181" s="1">
        <v>44451</v>
      </c>
      <c r="O34181">
        <v>516098</v>
      </c>
      <c r="P34181" t="s">
        <v>20950</v>
      </c>
      <c r="Q34181" t="s">
        <v>65</v>
      </c>
      <c r="R34181" t="s">
        <v>41</v>
      </c>
      <c r="S34181" t="s">
        <v>56</v>
      </c>
      <c r="T34181">
        <v>135996</v>
      </c>
      <c r="U34181">
        <v>5.8700000000000002E-2</v>
      </c>
      <c r="V34181">
        <v>395.13</v>
      </c>
      <c r="W34181">
        <v>8.5900000000000004E-2</v>
      </c>
      <c r="X34181">
        <v>12500</v>
      </c>
      <c r="Y34181">
        <v>21</v>
      </c>
    </row>
    <row r="34182" spans="1:25" x14ac:dyDescent="0.35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>
        <v>13743</v>
      </c>
      <c r="K34182" s="1">
        <v>44329</v>
      </c>
      <c r="L34182" t="s">
        <v>39</v>
      </c>
      <c r="M34182" t="str">
        <f>IF(OR(Table134[[#This Row],[loan_status]]="Fully Paid",Table134[[#This Row],[loan_status]]="Current"), "Good Loan", IF(Table134[[#This Row],[loan_status]]="Charged Off", "Bad Loan",""))</f>
        <v>Good Loan</v>
      </c>
      <c r="N34182" s="1">
        <v>44360</v>
      </c>
      <c r="O34182">
        <v>791485</v>
      </c>
      <c r="P34182" t="s">
        <v>20950</v>
      </c>
      <c r="Q34182" t="s">
        <v>65</v>
      </c>
      <c r="R34182" t="s">
        <v>41</v>
      </c>
      <c r="S34182" t="s">
        <v>56</v>
      </c>
      <c r="T34182">
        <v>219996</v>
      </c>
      <c r="U34182">
        <v>9.2299999999999993E-2</v>
      </c>
      <c r="V34182">
        <v>383.35</v>
      </c>
      <c r="W34182">
        <v>6.54E-2</v>
      </c>
      <c r="X34182">
        <v>20000</v>
      </c>
      <c r="Y34182">
        <v>35</v>
      </c>
    </row>
    <row r="34183" spans="1:25" x14ac:dyDescent="0.35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>
        <v>13140</v>
      </c>
      <c r="K34183" s="1">
        <v>44422</v>
      </c>
      <c r="L34183" t="s">
        <v>39</v>
      </c>
      <c r="M34183" t="str">
        <f>IF(OR(Table134[[#This Row],[loan_status]]="Fully Paid",Table134[[#This Row],[loan_status]]="Current"), "Good Loan", IF(Table134[[#This Row],[loan_status]]="Charged Off", "Bad Loan",""))</f>
        <v>Good Loan</v>
      </c>
      <c r="N34183" s="1">
        <v>44453</v>
      </c>
      <c r="O34183">
        <v>1034034</v>
      </c>
      <c r="P34183" t="s">
        <v>20950</v>
      </c>
      <c r="Q34183" t="s">
        <v>94</v>
      </c>
      <c r="R34183" t="s">
        <v>41</v>
      </c>
      <c r="S34183" t="s">
        <v>56</v>
      </c>
      <c r="T34183">
        <v>85000</v>
      </c>
      <c r="U34183">
        <v>0.1077</v>
      </c>
      <c r="V34183">
        <v>365.01</v>
      </c>
      <c r="W34183">
        <v>5.9900000000000002E-2</v>
      </c>
      <c r="X34183">
        <v>12000</v>
      </c>
      <c r="Y34183">
        <v>21</v>
      </c>
    </row>
    <row r="34184" spans="1:25" x14ac:dyDescent="0.35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>
        <v>7728</v>
      </c>
      <c r="K34184" s="1">
        <v>44326</v>
      </c>
      <c r="L34184" t="s">
        <v>39</v>
      </c>
      <c r="M34184" t="str">
        <f>IF(OR(Table134[[#This Row],[loan_status]]="Fully Paid",Table134[[#This Row],[loan_status]]="Current"), "Good Loan", IF(Table134[[#This Row],[loan_status]]="Charged Off", "Bad Loan",""))</f>
        <v>Good Loan</v>
      </c>
      <c r="N34184" s="1">
        <v>44357</v>
      </c>
      <c r="O34184">
        <v>354013</v>
      </c>
      <c r="P34184" t="s">
        <v>20950</v>
      </c>
      <c r="Q34184" t="s">
        <v>100</v>
      </c>
      <c r="R34184" t="s">
        <v>41</v>
      </c>
      <c r="S34184" t="s">
        <v>56</v>
      </c>
      <c r="T34184">
        <v>45180</v>
      </c>
      <c r="U34184">
        <v>6.6100000000000006E-2</v>
      </c>
      <c r="V34184">
        <v>219.36</v>
      </c>
      <c r="W34184">
        <v>0.08</v>
      </c>
      <c r="X34184">
        <v>7000</v>
      </c>
      <c r="Y34184">
        <v>17</v>
      </c>
    </row>
    <row r="34185" spans="1:25" x14ac:dyDescent="0.35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>
        <v>20751</v>
      </c>
      <c r="K34185" s="1">
        <v>44269</v>
      </c>
      <c r="L34185" t="s">
        <v>39</v>
      </c>
      <c r="M34185" t="str">
        <f>IF(OR(Table134[[#This Row],[loan_status]]="Fully Paid",Table134[[#This Row],[loan_status]]="Current"), "Good Loan", IF(Table134[[#This Row],[loan_status]]="Charged Off", "Bad Loan",""))</f>
        <v>Good Loan</v>
      </c>
      <c r="N34185" s="1">
        <v>44300</v>
      </c>
      <c r="O34185">
        <v>1105306</v>
      </c>
      <c r="P34185" t="s">
        <v>20950</v>
      </c>
      <c r="Q34185" t="s">
        <v>84</v>
      </c>
      <c r="R34185" t="s">
        <v>41</v>
      </c>
      <c r="S34185" t="s">
        <v>56</v>
      </c>
      <c r="T34185">
        <v>180000</v>
      </c>
      <c r="U34185">
        <v>6.4699999999999994E-2</v>
      </c>
      <c r="V34185">
        <v>580.04999999999995</v>
      </c>
      <c r="W34185">
        <v>9.9099999999999994E-2</v>
      </c>
      <c r="X34185">
        <v>18000</v>
      </c>
      <c r="Y34185">
        <v>16</v>
      </c>
    </row>
    <row r="34186" spans="1:25" x14ac:dyDescent="0.35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>
        <v>1766</v>
      </c>
      <c r="K34186" s="1">
        <v>44328</v>
      </c>
      <c r="L34186" t="s">
        <v>39</v>
      </c>
      <c r="M34186" t="str">
        <f>IF(OR(Table134[[#This Row],[loan_status]]="Fully Paid",Table134[[#This Row],[loan_status]]="Current"), "Good Loan", IF(Table134[[#This Row],[loan_status]]="Charged Off", "Bad Loan",""))</f>
        <v>Good Loan</v>
      </c>
      <c r="N34186" s="1">
        <v>44359</v>
      </c>
      <c r="O34186">
        <v>444693</v>
      </c>
      <c r="P34186" t="s">
        <v>20950</v>
      </c>
      <c r="Q34186" t="s">
        <v>84</v>
      </c>
      <c r="R34186" t="s">
        <v>41</v>
      </c>
      <c r="S34186" t="s">
        <v>56</v>
      </c>
      <c r="T34186">
        <v>96996</v>
      </c>
      <c r="U34186">
        <v>7.5600000000000001E-2</v>
      </c>
      <c r="V34186">
        <v>49.08</v>
      </c>
      <c r="W34186">
        <v>0.1095</v>
      </c>
      <c r="X34186">
        <v>1500</v>
      </c>
      <c r="Y34186">
        <v>38</v>
      </c>
    </row>
    <row r="34187" spans="1:25" x14ac:dyDescent="0.35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>
        <v>10453</v>
      </c>
      <c r="K34187" s="1">
        <v>44422</v>
      </c>
      <c r="L34187" t="s">
        <v>39</v>
      </c>
      <c r="M34187" t="str">
        <f>IF(OR(Table134[[#This Row],[loan_status]]="Fully Paid",Table134[[#This Row],[loan_status]]="Current"), "Good Loan", IF(Table134[[#This Row],[loan_status]]="Charged Off", "Bad Loan",""))</f>
        <v>Good Loan</v>
      </c>
      <c r="N34187" s="1">
        <v>44453</v>
      </c>
      <c r="O34187">
        <v>1047175</v>
      </c>
      <c r="P34187" t="s">
        <v>20950</v>
      </c>
      <c r="Q34187" t="s">
        <v>84</v>
      </c>
      <c r="R34187" t="s">
        <v>41</v>
      </c>
      <c r="S34187" t="s">
        <v>56</v>
      </c>
      <c r="T34187">
        <v>85000</v>
      </c>
      <c r="U34187">
        <v>0.2417</v>
      </c>
      <c r="V34187">
        <v>290.37</v>
      </c>
      <c r="W34187">
        <v>9.9900000000000003E-2</v>
      </c>
      <c r="X34187">
        <v>9000</v>
      </c>
      <c r="Y34187">
        <v>30</v>
      </c>
    </row>
    <row r="34188" spans="1:25" x14ac:dyDescent="0.35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>
        <v>26349</v>
      </c>
      <c r="K34188" s="1">
        <v>44419</v>
      </c>
      <c r="L34188" t="s">
        <v>39</v>
      </c>
      <c r="M34188" t="str">
        <f>IF(OR(Table134[[#This Row],[loan_status]]="Fully Paid",Table134[[#This Row],[loan_status]]="Current"), "Good Loan", IF(Table134[[#This Row],[loan_status]]="Charged Off", "Bad Loan",""))</f>
        <v>Good Loan</v>
      </c>
      <c r="N34188" s="1">
        <v>44450</v>
      </c>
      <c r="O34188">
        <v>727493</v>
      </c>
      <c r="P34188" t="s">
        <v>20950</v>
      </c>
      <c r="Q34188" t="s">
        <v>50</v>
      </c>
      <c r="R34188" t="s">
        <v>41</v>
      </c>
      <c r="S34188" t="s">
        <v>56</v>
      </c>
      <c r="T34188">
        <v>41004</v>
      </c>
      <c r="U34188">
        <v>0.16589999999999999</v>
      </c>
      <c r="V34188">
        <v>791.05</v>
      </c>
      <c r="W34188">
        <v>0.1075</v>
      </c>
      <c r="X34188">
        <v>24250</v>
      </c>
      <c r="Y34188">
        <v>19</v>
      </c>
    </row>
    <row r="34189" spans="1:25" x14ac:dyDescent="0.35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>
        <v>23404</v>
      </c>
      <c r="K34189" s="1">
        <v>44208</v>
      </c>
      <c r="L34189" t="s">
        <v>39</v>
      </c>
      <c r="M34189" t="str">
        <f>IF(OR(Table134[[#This Row],[loan_status]]="Fully Paid",Table134[[#This Row],[loan_status]]="Current"), "Good Loan", IF(Table134[[#This Row],[loan_status]]="Charged Off", "Bad Loan",""))</f>
        <v>Good Loan</v>
      </c>
      <c r="N34189" s="1">
        <v>44239</v>
      </c>
      <c r="O34189">
        <v>549312</v>
      </c>
      <c r="P34189" t="s">
        <v>20950</v>
      </c>
      <c r="Q34189" t="s">
        <v>50</v>
      </c>
      <c r="R34189" t="s">
        <v>41</v>
      </c>
      <c r="S34189" t="s">
        <v>56</v>
      </c>
      <c r="T34189">
        <v>180000</v>
      </c>
      <c r="U34189">
        <v>3.8999999999999998E-3</v>
      </c>
      <c r="V34189">
        <v>659.37</v>
      </c>
      <c r="W34189">
        <v>0.1148</v>
      </c>
      <c r="X34189">
        <v>20000</v>
      </c>
      <c r="Y34189">
        <v>9</v>
      </c>
    </row>
    <row r="34190" spans="1:25" x14ac:dyDescent="0.35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>
        <v>14044</v>
      </c>
      <c r="K34190" s="1">
        <v>44543</v>
      </c>
      <c r="L34190" t="s">
        <v>39</v>
      </c>
      <c r="M34190" t="str">
        <f>IF(OR(Table134[[#This Row],[loan_status]]="Fully Paid",Table134[[#This Row],[loan_status]]="Current"), "Good Loan", IF(Table134[[#This Row],[loan_status]]="Charged Off", "Bad Loan",""))</f>
        <v>Good Loan</v>
      </c>
      <c r="N34190" s="1">
        <v>44574</v>
      </c>
      <c r="O34190">
        <v>997743</v>
      </c>
      <c r="P34190" t="s">
        <v>20950</v>
      </c>
      <c r="Q34190" t="s">
        <v>76</v>
      </c>
      <c r="R34190" t="s">
        <v>41</v>
      </c>
      <c r="S34190" t="s">
        <v>56</v>
      </c>
      <c r="T34190">
        <v>61000</v>
      </c>
      <c r="U34190">
        <v>0.20219999999999999</v>
      </c>
      <c r="V34190">
        <v>392.81</v>
      </c>
      <c r="W34190">
        <v>0.1099</v>
      </c>
      <c r="X34190">
        <v>12000</v>
      </c>
      <c r="Y34190">
        <v>31</v>
      </c>
    </row>
    <row r="34191" spans="1:25" x14ac:dyDescent="0.35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>
        <v>13001</v>
      </c>
      <c r="K34191" s="1">
        <v>44452</v>
      </c>
      <c r="L34191" t="s">
        <v>39</v>
      </c>
      <c r="M34191" t="str">
        <f>IF(OR(Table134[[#This Row],[loan_status]]="Fully Paid",Table134[[#This Row],[loan_status]]="Current"), "Good Loan", IF(Table134[[#This Row],[loan_status]]="Charged Off", "Bad Loan",""))</f>
        <v>Good Loan</v>
      </c>
      <c r="N34191" s="1">
        <v>44482</v>
      </c>
      <c r="O34191">
        <v>942777</v>
      </c>
      <c r="P34191" t="s">
        <v>20950</v>
      </c>
      <c r="Q34191" t="s">
        <v>76</v>
      </c>
      <c r="R34191" t="s">
        <v>41</v>
      </c>
      <c r="S34191" t="s">
        <v>56</v>
      </c>
      <c r="T34191">
        <v>132000</v>
      </c>
      <c r="U34191">
        <v>0.1003</v>
      </c>
      <c r="V34191">
        <v>366.63</v>
      </c>
      <c r="W34191">
        <v>0.1099</v>
      </c>
      <c r="X34191">
        <v>11200</v>
      </c>
      <c r="Y34191">
        <v>23</v>
      </c>
    </row>
    <row r="34192" spans="1:25" x14ac:dyDescent="0.35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>
        <v>18779</v>
      </c>
      <c r="K34192" s="1">
        <v>44241</v>
      </c>
      <c r="L34192" t="s">
        <v>39</v>
      </c>
      <c r="M34192" t="str">
        <f>IF(OR(Table134[[#This Row],[loan_status]]="Fully Paid",Table134[[#This Row],[loan_status]]="Current"), "Good Loan", IF(Table134[[#This Row],[loan_status]]="Charged Off", "Bad Loan",""))</f>
        <v>Good Loan</v>
      </c>
      <c r="N34192" s="1">
        <v>44269</v>
      </c>
      <c r="O34192">
        <v>1259931</v>
      </c>
      <c r="P34192" t="s">
        <v>20950</v>
      </c>
      <c r="Q34192" t="s">
        <v>76</v>
      </c>
      <c r="R34192" t="s">
        <v>41</v>
      </c>
      <c r="S34192" t="s">
        <v>56</v>
      </c>
      <c r="T34192">
        <v>88000</v>
      </c>
      <c r="U34192">
        <v>0.19950000000000001</v>
      </c>
      <c r="V34192">
        <v>529.22</v>
      </c>
      <c r="W34192">
        <v>0.1171</v>
      </c>
      <c r="X34192">
        <v>16000</v>
      </c>
      <c r="Y34192">
        <v>56</v>
      </c>
    </row>
    <row r="34193" spans="1:25" x14ac:dyDescent="0.35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>
        <v>8313</v>
      </c>
      <c r="K34193" s="1">
        <v>44361</v>
      </c>
      <c r="L34193" t="s">
        <v>39</v>
      </c>
      <c r="M34193" t="str">
        <f>IF(OR(Table134[[#This Row],[loan_status]]="Fully Paid",Table134[[#This Row],[loan_status]]="Current"), "Good Loan", IF(Table134[[#This Row],[loan_status]]="Charged Off", "Bad Loan",""))</f>
        <v>Good Loan</v>
      </c>
      <c r="N34193" s="1">
        <v>44391</v>
      </c>
      <c r="O34193">
        <v>1110447</v>
      </c>
      <c r="P34193" t="s">
        <v>20950</v>
      </c>
      <c r="Q34193" t="s">
        <v>76</v>
      </c>
      <c r="R34193" t="s">
        <v>41</v>
      </c>
      <c r="S34193" t="s">
        <v>56</v>
      </c>
      <c r="T34193">
        <v>275000</v>
      </c>
      <c r="U34193">
        <v>0.1125</v>
      </c>
      <c r="V34193">
        <v>231.54</v>
      </c>
      <c r="W34193">
        <v>0.1171</v>
      </c>
      <c r="X34193">
        <v>7000</v>
      </c>
      <c r="Y34193">
        <v>28</v>
      </c>
    </row>
    <row r="34194" spans="1:25" x14ac:dyDescent="0.35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>
        <v>28282</v>
      </c>
      <c r="K34194" s="1">
        <v>44361</v>
      </c>
      <c r="L34194" t="s">
        <v>39</v>
      </c>
      <c r="M34194" t="str">
        <f>IF(OR(Table134[[#This Row],[loan_status]]="Fully Paid",Table134[[#This Row],[loan_status]]="Current"), "Good Loan", IF(Table134[[#This Row],[loan_status]]="Charged Off", "Bad Loan",""))</f>
        <v>Good Loan</v>
      </c>
      <c r="N34194" s="1">
        <v>44391</v>
      </c>
      <c r="O34194">
        <v>973317</v>
      </c>
      <c r="P34194" t="s">
        <v>20950</v>
      </c>
      <c r="Q34194" t="s">
        <v>76</v>
      </c>
      <c r="R34194" t="s">
        <v>41</v>
      </c>
      <c r="S34194" t="s">
        <v>56</v>
      </c>
      <c r="T34194">
        <v>85000</v>
      </c>
      <c r="U34194">
        <v>0.12790000000000001</v>
      </c>
      <c r="V34194">
        <v>785.62</v>
      </c>
      <c r="W34194">
        <v>0.1099</v>
      </c>
      <c r="X34194">
        <v>24000</v>
      </c>
      <c r="Y34194">
        <v>24</v>
      </c>
    </row>
    <row r="34195" spans="1:25" x14ac:dyDescent="0.35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>
        <v>29451</v>
      </c>
      <c r="K34195" s="1">
        <v>44268</v>
      </c>
      <c r="L34195" t="s">
        <v>39</v>
      </c>
      <c r="M34195" t="str">
        <f>IF(OR(Table134[[#This Row],[loan_status]]="Fully Paid",Table134[[#This Row],[loan_status]]="Current"), "Good Loan", IF(Table134[[#This Row],[loan_status]]="Charged Off", "Bad Loan",""))</f>
        <v>Good Loan</v>
      </c>
      <c r="N34195" s="1">
        <v>44299</v>
      </c>
      <c r="O34195">
        <v>736634</v>
      </c>
      <c r="P34195" t="s">
        <v>20950</v>
      </c>
      <c r="Q34195" t="s">
        <v>74</v>
      </c>
      <c r="R34195" t="s">
        <v>41</v>
      </c>
      <c r="S34195" t="s">
        <v>56</v>
      </c>
      <c r="T34195">
        <v>54000</v>
      </c>
      <c r="U34195">
        <v>1.6E-2</v>
      </c>
      <c r="V34195">
        <v>824.29</v>
      </c>
      <c r="W34195">
        <v>0.1149</v>
      </c>
      <c r="X34195">
        <v>25000</v>
      </c>
      <c r="Y34195">
        <v>21</v>
      </c>
    </row>
    <row r="34196" spans="1:25" x14ac:dyDescent="0.35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>
        <v>20192</v>
      </c>
      <c r="K34196" s="1">
        <v>44480</v>
      </c>
      <c r="L34196" t="s">
        <v>39</v>
      </c>
      <c r="M34196" t="str">
        <f>IF(OR(Table134[[#This Row],[loan_status]]="Fully Paid",Table134[[#This Row],[loan_status]]="Current"), "Good Loan", IF(Table134[[#This Row],[loan_status]]="Charged Off", "Bad Loan",""))</f>
        <v>Good Loan</v>
      </c>
      <c r="N34196" s="1">
        <v>44511</v>
      </c>
      <c r="O34196">
        <v>1069470</v>
      </c>
      <c r="P34196" t="s">
        <v>20950</v>
      </c>
      <c r="Q34196" t="s">
        <v>74</v>
      </c>
      <c r="R34196" t="s">
        <v>41</v>
      </c>
      <c r="S34196" t="s">
        <v>56</v>
      </c>
      <c r="T34196">
        <v>70000</v>
      </c>
      <c r="U34196">
        <v>0.12330000000000001</v>
      </c>
      <c r="V34196">
        <v>659.43</v>
      </c>
      <c r="W34196">
        <v>0.1149</v>
      </c>
      <c r="X34196">
        <v>20000</v>
      </c>
      <c r="Y34196">
        <v>18</v>
      </c>
    </row>
    <row r="34197" spans="1:25" x14ac:dyDescent="0.35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>
        <v>2138</v>
      </c>
      <c r="K34197" s="1">
        <v>44511</v>
      </c>
      <c r="L34197" t="s">
        <v>39</v>
      </c>
      <c r="M34197" t="str">
        <f>IF(OR(Table134[[#This Row],[loan_status]]="Fully Paid",Table134[[#This Row],[loan_status]]="Current"), "Good Loan", IF(Table134[[#This Row],[loan_status]]="Charged Off", "Bad Loan",""))</f>
        <v>Good Loan</v>
      </c>
      <c r="N34197" s="1">
        <v>44541</v>
      </c>
      <c r="O34197">
        <v>505960</v>
      </c>
      <c r="P34197" t="s">
        <v>20950</v>
      </c>
      <c r="Q34197" t="s">
        <v>71</v>
      </c>
      <c r="R34197" t="s">
        <v>41</v>
      </c>
      <c r="S34197" t="s">
        <v>56</v>
      </c>
      <c r="T34197">
        <v>60000</v>
      </c>
      <c r="U34197">
        <v>0.19819999999999999</v>
      </c>
      <c r="V34197">
        <v>59.97</v>
      </c>
      <c r="W34197">
        <v>0.1221</v>
      </c>
      <c r="X34197">
        <v>1800</v>
      </c>
      <c r="Y34197">
        <v>24</v>
      </c>
    </row>
    <row r="34198" spans="1:25" x14ac:dyDescent="0.35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>
        <v>1178</v>
      </c>
      <c r="K34198" s="1">
        <v>44420</v>
      </c>
      <c r="L34198" t="s">
        <v>39</v>
      </c>
      <c r="M34198" t="str">
        <f>IF(OR(Table134[[#This Row],[loan_status]]="Fully Paid",Table134[[#This Row],[loan_status]]="Current"), "Good Loan", IF(Table134[[#This Row],[loan_status]]="Charged Off", "Bad Loan",""))</f>
        <v>Good Loan</v>
      </c>
      <c r="N34198" s="1">
        <v>44451</v>
      </c>
      <c r="O34198">
        <v>509727</v>
      </c>
      <c r="P34198" t="s">
        <v>20950</v>
      </c>
      <c r="Q34198" t="s">
        <v>84</v>
      </c>
      <c r="R34198" t="s">
        <v>41</v>
      </c>
      <c r="S34198" t="s">
        <v>56</v>
      </c>
      <c r="T34198">
        <v>32198.400000000001</v>
      </c>
      <c r="U34198">
        <v>0.15429999999999999</v>
      </c>
      <c r="V34198">
        <v>32.72</v>
      </c>
      <c r="W34198">
        <v>0.1095</v>
      </c>
      <c r="X34198">
        <v>1000</v>
      </c>
      <c r="Y34198">
        <v>23</v>
      </c>
    </row>
    <row r="34199" spans="1:25" x14ac:dyDescent="0.35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>
        <v>27901</v>
      </c>
      <c r="K34199" s="1">
        <v>44267</v>
      </c>
      <c r="L34199" t="s">
        <v>39</v>
      </c>
      <c r="M34199" t="str">
        <f>IF(OR(Table134[[#This Row],[loan_status]]="Fully Paid",Table134[[#This Row],[loan_status]]="Current"), "Good Loan", IF(Table134[[#This Row],[loan_status]]="Charged Off", "Bad Loan",""))</f>
        <v>Good Loan</v>
      </c>
      <c r="N34199" s="1">
        <v>44298</v>
      </c>
      <c r="O34199">
        <v>616542</v>
      </c>
      <c r="P34199" t="s">
        <v>20950</v>
      </c>
      <c r="Q34199" t="s">
        <v>76</v>
      </c>
      <c r="R34199" t="s">
        <v>41</v>
      </c>
      <c r="S34199" t="s">
        <v>56</v>
      </c>
      <c r="T34199">
        <v>113200</v>
      </c>
      <c r="U34199">
        <v>2.8E-3</v>
      </c>
      <c r="V34199">
        <v>789.58</v>
      </c>
      <c r="W34199">
        <v>0.1062</v>
      </c>
      <c r="X34199">
        <v>24250</v>
      </c>
      <c r="Y34199">
        <v>14</v>
      </c>
    </row>
    <row r="34200" spans="1:25" x14ac:dyDescent="0.35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>
        <v>7889</v>
      </c>
      <c r="K34200" s="1">
        <v>44514</v>
      </c>
      <c r="L34200" t="s">
        <v>39</v>
      </c>
      <c r="M34200" t="str">
        <f>IF(OR(Table134[[#This Row],[loan_status]]="Fully Paid",Table134[[#This Row],[loan_status]]="Current"), "Good Loan", IF(Table134[[#This Row],[loan_status]]="Charged Off", "Bad Loan",""))</f>
        <v>Good Loan</v>
      </c>
      <c r="N34200" s="1">
        <v>44544</v>
      </c>
      <c r="O34200">
        <v>1170835</v>
      </c>
      <c r="P34200" t="s">
        <v>20950</v>
      </c>
      <c r="Q34200" t="s">
        <v>76</v>
      </c>
      <c r="R34200" t="s">
        <v>41</v>
      </c>
      <c r="S34200" t="s">
        <v>56</v>
      </c>
      <c r="T34200">
        <v>75000</v>
      </c>
      <c r="U34200">
        <v>0.15859999999999999</v>
      </c>
      <c r="V34200">
        <v>219.13</v>
      </c>
      <c r="W34200">
        <v>0.1171</v>
      </c>
      <c r="X34200">
        <v>6625</v>
      </c>
      <c r="Y34200">
        <v>19</v>
      </c>
    </row>
    <row r="34201" spans="1:25" x14ac:dyDescent="0.35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>
        <v>24927</v>
      </c>
      <c r="K34201" s="1">
        <v>44421</v>
      </c>
      <c r="L34201" t="s">
        <v>39</v>
      </c>
      <c r="M34201" t="str">
        <f>IF(OR(Table134[[#This Row],[loan_status]]="Fully Paid",Table134[[#This Row],[loan_status]]="Current"), "Good Loan", IF(Table134[[#This Row],[loan_status]]="Charged Off", "Bad Loan",""))</f>
        <v>Good Loan</v>
      </c>
      <c r="N34201" s="1">
        <v>44452</v>
      </c>
      <c r="O34201">
        <v>699740</v>
      </c>
      <c r="P34201" t="s">
        <v>20950</v>
      </c>
      <c r="Q34201" t="s">
        <v>74</v>
      </c>
      <c r="R34201" t="s">
        <v>41</v>
      </c>
      <c r="S34201" t="s">
        <v>56</v>
      </c>
      <c r="T34201">
        <v>100800</v>
      </c>
      <c r="U34201">
        <v>7.0199999999999999E-2</v>
      </c>
      <c r="V34201">
        <v>692.4</v>
      </c>
      <c r="W34201">
        <v>0.1149</v>
      </c>
      <c r="X34201">
        <v>21000</v>
      </c>
      <c r="Y34201">
        <v>24</v>
      </c>
    </row>
    <row r="34202" spans="1:25" x14ac:dyDescent="0.35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>
        <v>1590</v>
      </c>
      <c r="K34202" s="1">
        <v>44450</v>
      </c>
      <c r="L34202" t="s">
        <v>39</v>
      </c>
      <c r="M34202" t="str">
        <f>IF(OR(Table134[[#This Row],[loan_status]]="Fully Paid",Table134[[#This Row],[loan_status]]="Current"), "Good Loan", IF(Table134[[#This Row],[loan_status]]="Charged Off", "Bad Loan",""))</f>
        <v>Good Loan</v>
      </c>
      <c r="N34202" s="1">
        <v>44480</v>
      </c>
      <c r="O34202">
        <v>357576</v>
      </c>
      <c r="P34202" t="s">
        <v>20950</v>
      </c>
      <c r="Q34202" t="s">
        <v>84</v>
      </c>
      <c r="R34202" t="s">
        <v>41</v>
      </c>
      <c r="S34202" t="s">
        <v>56</v>
      </c>
      <c r="T34202">
        <v>39962</v>
      </c>
      <c r="U34202">
        <v>0.2084</v>
      </c>
      <c r="V34202">
        <v>44.18</v>
      </c>
      <c r="W34202">
        <v>9.7000000000000003E-2</v>
      </c>
      <c r="X34202">
        <v>3200</v>
      </c>
      <c r="Y34202">
        <v>19</v>
      </c>
    </row>
    <row r="34203" spans="1:25" x14ac:dyDescent="0.35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>
        <v>5954</v>
      </c>
      <c r="K34203" s="1">
        <v>44483</v>
      </c>
      <c r="L34203" t="s">
        <v>39</v>
      </c>
      <c r="M34203" t="str">
        <f>IF(OR(Table134[[#This Row],[loan_status]]="Fully Paid",Table134[[#This Row],[loan_status]]="Current"), "Good Loan", IF(Table134[[#This Row],[loan_status]]="Charged Off", "Bad Loan",""))</f>
        <v>Good Loan</v>
      </c>
      <c r="N34203" s="1">
        <v>44514</v>
      </c>
      <c r="O34203">
        <v>1110941</v>
      </c>
      <c r="P34203" t="s">
        <v>20950</v>
      </c>
      <c r="Q34203" t="s">
        <v>76</v>
      </c>
      <c r="R34203" t="s">
        <v>41</v>
      </c>
      <c r="S34203" t="s">
        <v>56</v>
      </c>
      <c r="T34203">
        <v>78000</v>
      </c>
      <c r="U34203">
        <v>0.2389</v>
      </c>
      <c r="V34203">
        <v>165.38</v>
      </c>
      <c r="W34203">
        <v>0.1171</v>
      </c>
      <c r="X34203">
        <v>5000</v>
      </c>
      <c r="Y34203">
        <v>25</v>
      </c>
    </row>
    <row r="34204" spans="1:25" x14ac:dyDescent="0.35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>
        <v>24018</v>
      </c>
      <c r="K34204" s="1">
        <v>44482</v>
      </c>
      <c r="L34204" t="s">
        <v>39</v>
      </c>
      <c r="M34204" t="str">
        <f>IF(OR(Table134[[#This Row],[loan_status]]="Fully Paid",Table134[[#This Row],[loan_status]]="Current"), "Good Loan", IF(Table134[[#This Row],[loan_status]]="Charged Off", "Bad Loan",""))</f>
        <v>Good Loan</v>
      </c>
      <c r="N34204" s="1">
        <v>44513</v>
      </c>
      <c r="O34204">
        <v>1245676</v>
      </c>
      <c r="P34204" t="s">
        <v>20950</v>
      </c>
      <c r="Q34204" t="s">
        <v>50</v>
      </c>
      <c r="R34204" t="s">
        <v>41</v>
      </c>
      <c r="S34204" t="s">
        <v>56</v>
      </c>
      <c r="T34204">
        <v>53004</v>
      </c>
      <c r="U34204">
        <v>2.06E-2</v>
      </c>
      <c r="V34204">
        <v>684.04</v>
      </c>
      <c r="W34204">
        <v>0.1065</v>
      </c>
      <c r="X34204">
        <v>21000</v>
      </c>
      <c r="Y34204">
        <v>30</v>
      </c>
    </row>
    <row r="34205" spans="1:25" x14ac:dyDescent="0.35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>
        <v>5695</v>
      </c>
      <c r="K34205" s="1">
        <v>44542</v>
      </c>
      <c r="L34205" t="s">
        <v>39</v>
      </c>
      <c r="M34205" t="str">
        <f>IF(OR(Table134[[#This Row],[loan_status]]="Fully Paid",Table134[[#This Row],[loan_status]]="Current"), "Good Loan", IF(Table134[[#This Row],[loan_status]]="Charged Off", "Bad Loan",""))</f>
        <v>Good Loan</v>
      </c>
      <c r="N34205" s="1">
        <v>44573</v>
      </c>
      <c r="O34205">
        <v>588441</v>
      </c>
      <c r="P34205" t="s">
        <v>20950</v>
      </c>
      <c r="Q34205" t="s">
        <v>50</v>
      </c>
      <c r="R34205" t="s">
        <v>41</v>
      </c>
      <c r="S34205" t="s">
        <v>56</v>
      </c>
      <c r="T34205">
        <v>99400</v>
      </c>
      <c r="U34205">
        <v>0.23760000000000001</v>
      </c>
      <c r="V34205">
        <v>158.25</v>
      </c>
      <c r="W34205">
        <v>0.1148</v>
      </c>
      <c r="X34205">
        <v>4800</v>
      </c>
      <c r="Y34205">
        <v>63</v>
      </c>
    </row>
    <row r="34206" spans="1:25" x14ac:dyDescent="0.35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>
        <v>4949</v>
      </c>
      <c r="K34206" s="1">
        <v>44453</v>
      </c>
      <c r="L34206" t="s">
        <v>39</v>
      </c>
      <c r="M34206" t="str">
        <f>IF(OR(Table134[[#This Row],[loan_status]]="Fully Paid",Table134[[#This Row],[loan_status]]="Current"), "Good Loan", IF(Table134[[#This Row],[loan_status]]="Charged Off", "Bad Loan",""))</f>
        <v>Good Loan</v>
      </c>
      <c r="N34206" s="1">
        <v>44483</v>
      </c>
      <c r="O34206">
        <v>1070716</v>
      </c>
      <c r="P34206" t="s">
        <v>20950</v>
      </c>
      <c r="Q34206" t="s">
        <v>76</v>
      </c>
      <c r="R34206" t="s">
        <v>41</v>
      </c>
      <c r="S34206" t="s">
        <v>56</v>
      </c>
      <c r="T34206">
        <v>70000</v>
      </c>
      <c r="U34206">
        <v>0.19220000000000001</v>
      </c>
      <c r="V34206">
        <v>137.49</v>
      </c>
      <c r="W34206">
        <v>0.1099</v>
      </c>
      <c r="X34206">
        <v>4200</v>
      </c>
      <c r="Y34206">
        <v>19</v>
      </c>
    </row>
    <row r="34207" spans="1:25" x14ac:dyDescent="0.35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>
        <v>11444</v>
      </c>
      <c r="K34207" s="1">
        <v>44210</v>
      </c>
      <c r="L34207" t="s">
        <v>39</v>
      </c>
      <c r="M34207" t="str">
        <f>IF(OR(Table134[[#This Row],[loan_status]]="Fully Paid",Table134[[#This Row],[loan_status]]="Current"), "Good Loan", IF(Table134[[#This Row],[loan_status]]="Charged Off", "Bad Loan",""))</f>
        <v>Good Loan</v>
      </c>
      <c r="N34207" s="1">
        <v>44241</v>
      </c>
      <c r="O34207">
        <v>816779</v>
      </c>
      <c r="P34207" t="s">
        <v>20950</v>
      </c>
      <c r="Q34207" t="s">
        <v>71</v>
      </c>
      <c r="R34207" t="s">
        <v>41</v>
      </c>
      <c r="S34207" t="s">
        <v>56</v>
      </c>
      <c r="T34207">
        <v>102000</v>
      </c>
      <c r="U34207">
        <v>0.13239999999999999</v>
      </c>
      <c r="V34207">
        <v>317.88</v>
      </c>
      <c r="W34207">
        <v>0.1036</v>
      </c>
      <c r="X34207">
        <v>9800</v>
      </c>
      <c r="Y34207">
        <v>14</v>
      </c>
    </row>
    <row r="34208" spans="1:25" x14ac:dyDescent="0.35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>
        <v>5223</v>
      </c>
      <c r="K34208" s="1">
        <v>44422</v>
      </c>
      <c r="L34208" t="s">
        <v>39</v>
      </c>
      <c r="M34208" t="str">
        <f>IF(OR(Table134[[#This Row],[loan_status]]="Fully Paid",Table134[[#This Row],[loan_status]]="Current"), "Good Loan", IF(Table134[[#This Row],[loan_status]]="Charged Off", "Bad Loan",""))</f>
        <v>Good Loan</v>
      </c>
      <c r="N34208" s="1">
        <v>44453</v>
      </c>
      <c r="O34208">
        <v>1036342</v>
      </c>
      <c r="P34208" t="s">
        <v>20950</v>
      </c>
      <c r="Q34208" t="s">
        <v>74</v>
      </c>
      <c r="R34208" t="s">
        <v>41</v>
      </c>
      <c r="S34208" t="s">
        <v>56</v>
      </c>
      <c r="T34208">
        <v>62690.879999999997</v>
      </c>
      <c r="U34208">
        <v>0.12809999999999999</v>
      </c>
      <c r="V34208">
        <v>145.08000000000001</v>
      </c>
      <c r="W34208">
        <v>0.1149</v>
      </c>
      <c r="X34208">
        <v>4400</v>
      </c>
      <c r="Y34208">
        <v>17</v>
      </c>
    </row>
    <row r="34209" spans="1:25" x14ac:dyDescent="0.35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>
        <v>6926</v>
      </c>
      <c r="K34209" s="1">
        <v>44452</v>
      </c>
      <c r="L34209" t="s">
        <v>39</v>
      </c>
      <c r="M34209" t="str">
        <f>IF(OR(Table134[[#This Row],[loan_status]]="Fully Paid",Table134[[#This Row],[loan_status]]="Current"), "Good Loan", IF(Table134[[#This Row],[loan_status]]="Charged Off", "Bad Loan",""))</f>
        <v>Good Loan</v>
      </c>
      <c r="N34209" s="1">
        <v>44482</v>
      </c>
      <c r="O34209">
        <v>916250</v>
      </c>
      <c r="P34209" t="s">
        <v>20950</v>
      </c>
      <c r="Q34209" t="s">
        <v>50</v>
      </c>
      <c r="R34209" t="s">
        <v>41</v>
      </c>
      <c r="S34209" t="s">
        <v>56</v>
      </c>
      <c r="T34209">
        <v>79992</v>
      </c>
      <c r="U34209">
        <v>0.2175</v>
      </c>
      <c r="V34209">
        <v>193.61</v>
      </c>
      <c r="W34209">
        <v>0.1</v>
      </c>
      <c r="X34209">
        <v>6000</v>
      </c>
      <c r="Y34209">
        <v>30</v>
      </c>
    </row>
    <row r="34210" spans="1:25" x14ac:dyDescent="0.35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>
        <v>1575</v>
      </c>
      <c r="K34210" s="1">
        <v>44480</v>
      </c>
      <c r="L34210" t="s">
        <v>39</v>
      </c>
      <c r="M34210" t="str">
        <f>IF(OR(Table134[[#This Row],[loan_status]]="Fully Paid",Table134[[#This Row],[loan_status]]="Current"), "Good Loan", IF(Table134[[#This Row],[loan_status]]="Charged Off", "Bad Loan",""))</f>
        <v>Good Loan</v>
      </c>
      <c r="N34210" s="1">
        <v>44511</v>
      </c>
      <c r="O34210">
        <v>850670</v>
      </c>
      <c r="P34210" t="s">
        <v>20950</v>
      </c>
      <c r="Q34210" t="s">
        <v>84</v>
      </c>
      <c r="R34210" t="s">
        <v>41</v>
      </c>
      <c r="S34210" t="s">
        <v>56</v>
      </c>
      <c r="T34210">
        <v>92700</v>
      </c>
      <c r="U34210">
        <v>0.16980000000000001</v>
      </c>
      <c r="V34210">
        <v>48.15</v>
      </c>
      <c r="W34210">
        <v>9.6299999999999997E-2</v>
      </c>
      <c r="X34210">
        <v>1500</v>
      </c>
      <c r="Y34210">
        <v>34</v>
      </c>
    </row>
    <row r="34211" spans="1:25" x14ac:dyDescent="0.35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>
        <v>22980</v>
      </c>
      <c r="K34211" s="1">
        <v>44210</v>
      </c>
      <c r="L34211" t="s">
        <v>39</v>
      </c>
      <c r="M34211" t="str">
        <f>IF(OR(Table134[[#This Row],[loan_status]]="Fully Paid",Table134[[#This Row],[loan_status]]="Current"), "Good Loan", IF(Table134[[#This Row],[loan_status]]="Charged Off", "Bad Loan",""))</f>
        <v>Good Loan</v>
      </c>
      <c r="N34211" s="1">
        <v>44241</v>
      </c>
      <c r="O34211">
        <v>810872</v>
      </c>
      <c r="P34211" t="s">
        <v>20950</v>
      </c>
      <c r="Q34211" t="s">
        <v>50</v>
      </c>
      <c r="R34211" t="s">
        <v>41</v>
      </c>
      <c r="S34211" t="s">
        <v>56</v>
      </c>
      <c r="T34211">
        <v>192000</v>
      </c>
      <c r="U34211">
        <v>4.9299999999999997E-2</v>
      </c>
      <c r="V34211">
        <v>638.33000000000004</v>
      </c>
      <c r="W34211">
        <v>9.2499999999999999E-2</v>
      </c>
      <c r="X34211">
        <v>20000</v>
      </c>
      <c r="Y34211">
        <v>38</v>
      </c>
    </row>
    <row r="34212" spans="1:25" x14ac:dyDescent="0.35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>
        <v>8221</v>
      </c>
      <c r="K34212" s="1">
        <v>44268</v>
      </c>
      <c r="L34212" t="s">
        <v>39</v>
      </c>
      <c r="M34212" t="str">
        <f>IF(OR(Table134[[#This Row],[loan_status]]="Fully Paid",Table134[[#This Row],[loan_status]]="Current"), "Good Loan", IF(Table134[[#This Row],[loan_status]]="Charged Off", "Bad Loan",""))</f>
        <v>Good Loan</v>
      </c>
      <c r="N34212" s="1">
        <v>44299</v>
      </c>
      <c r="O34212">
        <v>728883</v>
      </c>
      <c r="P34212" t="s">
        <v>20950</v>
      </c>
      <c r="Q34212" t="s">
        <v>76</v>
      </c>
      <c r="R34212" t="s">
        <v>41</v>
      </c>
      <c r="S34212" t="s">
        <v>56</v>
      </c>
      <c r="T34212">
        <v>51000</v>
      </c>
      <c r="U34212">
        <v>0.2344</v>
      </c>
      <c r="V34212">
        <v>229.57</v>
      </c>
      <c r="W34212">
        <v>0.11119999999999999</v>
      </c>
      <c r="X34212">
        <v>7000</v>
      </c>
      <c r="Y34212">
        <v>19</v>
      </c>
    </row>
    <row r="34213" spans="1:25" x14ac:dyDescent="0.35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>
        <v>5795</v>
      </c>
      <c r="K34213" s="1">
        <v>44361</v>
      </c>
      <c r="L34213" t="s">
        <v>39</v>
      </c>
      <c r="M34213" t="str">
        <f>IF(OR(Table134[[#This Row],[loan_status]]="Fully Paid",Table134[[#This Row],[loan_status]]="Current"), "Good Loan", IF(Table134[[#This Row],[loan_status]]="Charged Off", "Bad Loan",""))</f>
        <v>Good Loan</v>
      </c>
      <c r="N34213" s="1">
        <v>44391</v>
      </c>
      <c r="O34213">
        <v>1019793</v>
      </c>
      <c r="P34213" t="s">
        <v>20950</v>
      </c>
      <c r="Q34213" t="s">
        <v>84</v>
      </c>
      <c r="R34213" t="s">
        <v>41</v>
      </c>
      <c r="S34213" t="s">
        <v>56</v>
      </c>
      <c r="T34213">
        <v>51800</v>
      </c>
      <c r="U34213">
        <v>7.9699999999999993E-2</v>
      </c>
      <c r="V34213">
        <v>161.32</v>
      </c>
      <c r="W34213">
        <v>9.9900000000000003E-2</v>
      </c>
      <c r="X34213">
        <v>5000</v>
      </c>
      <c r="Y34213">
        <v>10</v>
      </c>
    </row>
    <row r="34214" spans="1:25" x14ac:dyDescent="0.35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>
        <v>5154</v>
      </c>
      <c r="K34214" s="1">
        <v>44422</v>
      </c>
      <c r="L34214" t="s">
        <v>39</v>
      </c>
      <c r="M34214" t="str">
        <f>IF(OR(Table134[[#This Row],[loan_status]]="Fully Paid",Table134[[#This Row],[loan_status]]="Current"), "Good Loan", IF(Table134[[#This Row],[loan_status]]="Charged Off", "Bad Loan",""))</f>
        <v>Good Loan</v>
      </c>
      <c r="N34214" s="1">
        <v>44453</v>
      </c>
      <c r="O34214">
        <v>1084722</v>
      </c>
      <c r="P34214" t="s">
        <v>20950</v>
      </c>
      <c r="Q34214" t="s">
        <v>50</v>
      </c>
      <c r="R34214" t="s">
        <v>41</v>
      </c>
      <c r="S34214" t="s">
        <v>56</v>
      </c>
      <c r="T34214">
        <v>55000</v>
      </c>
      <c r="U34214">
        <v>0.13439999999999999</v>
      </c>
      <c r="V34214">
        <v>143.19999999999999</v>
      </c>
      <c r="W34214">
        <v>0.10589999999999999</v>
      </c>
      <c r="X34214">
        <v>4400</v>
      </c>
      <c r="Y34214">
        <v>15</v>
      </c>
    </row>
    <row r="34215" spans="1:25" x14ac:dyDescent="0.35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>
        <v>27138</v>
      </c>
      <c r="K34215" s="1">
        <v>44266</v>
      </c>
      <c r="L34215" t="s">
        <v>39</v>
      </c>
      <c r="M34215" t="str">
        <f>IF(OR(Table134[[#This Row],[loan_status]]="Fully Paid",Table134[[#This Row],[loan_status]]="Current"), "Good Loan", IF(Table134[[#This Row],[loan_status]]="Charged Off", "Bad Loan",""))</f>
        <v>Good Loan</v>
      </c>
      <c r="N34215" s="1">
        <v>44297</v>
      </c>
      <c r="O34215">
        <v>641195</v>
      </c>
      <c r="P34215" t="s">
        <v>20950</v>
      </c>
      <c r="Q34215" t="s">
        <v>76</v>
      </c>
      <c r="R34215" t="s">
        <v>41</v>
      </c>
      <c r="S34215" t="s">
        <v>56</v>
      </c>
      <c r="T34215">
        <v>70000</v>
      </c>
      <c r="U34215">
        <v>7.0999999999999994E-2</v>
      </c>
      <c r="V34215">
        <v>814</v>
      </c>
      <c r="W34215">
        <v>0.1062</v>
      </c>
      <c r="X34215">
        <v>25000</v>
      </c>
      <c r="Y34215">
        <v>17</v>
      </c>
    </row>
    <row r="34216" spans="1:25" x14ac:dyDescent="0.35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>
        <v>2908</v>
      </c>
      <c r="K34216" s="1">
        <v>44209</v>
      </c>
      <c r="L34216" t="s">
        <v>39</v>
      </c>
      <c r="M34216" t="str">
        <f>IF(OR(Table134[[#This Row],[loan_status]]="Fully Paid",Table134[[#This Row],[loan_status]]="Current"), "Good Loan", IF(Table134[[#This Row],[loan_status]]="Charged Off", "Bad Loan",""))</f>
        <v>Good Loan</v>
      </c>
      <c r="N34216" s="1">
        <v>44240</v>
      </c>
      <c r="O34216">
        <v>595087</v>
      </c>
      <c r="P34216" t="s">
        <v>20950</v>
      </c>
      <c r="Q34216" t="s">
        <v>50</v>
      </c>
      <c r="R34216" t="s">
        <v>41</v>
      </c>
      <c r="S34216" t="s">
        <v>56</v>
      </c>
      <c r="T34216">
        <v>60000</v>
      </c>
      <c r="U34216">
        <v>0.18659999999999999</v>
      </c>
      <c r="V34216">
        <v>80.78</v>
      </c>
      <c r="W34216">
        <v>0.1148</v>
      </c>
      <c r="X34216">
        <v>2450</v>
      </c>
      <c r="Y34216">
        <v>19</v>
      </c>
    </row>
    <row r="34217" spans="1:25" x14ac:dyDescent="0.35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>
        <v>29290</v>
      </c>
      <c r="K34217" s="1">
        <v>44422</v>
      </c>
      <c r="L34217" t="s">
        <v>39</v>
      </c>
      <c r="M34217" t="str">
        <f>IF(OR(Table134[[#This Row],[loan_status]]="Fully Paid",Table134[[#This Row],[loan_status]]="Current"), "Good Loan", IF(Table134[[#This Row],[loan_status]]="Charged Off", "Bad Loan",""))</f>
        <v>Good Loan</v>
      </c>
      <c r="N34217" s="1">
        <v>44453</v>
      </c>
      <c r="O34217">
        <v>1047368</v>
      </c>
      <c r="P34217" t="s">
        <v>20950</v>
      </c>
      <c r="Q34217" t="s">
        <v>50</v>
      </c>
      <c r="R34217" t="s">
        <v>41</v>
      </c>
      <c r="S34217" t="s">
        <v>56</v>
      </c>
      <c r="T34217">
        <v>113135</v>
      </c>
      <c r="U34217">
        <v>2.9600000000000001E-2</v>
      </c>
      <c r="V34217">
        <v>813.63</v>
      </c>
      <c r="W34217">
        <v>0.10589999999999999</v>
      </c>
      <c r="X34217">
        <v>25000</v>
      </c>
      <c r="Y34217">
        <v>35</v>
      </c>
    </row>
    <row r="34218" spans="1:25" x14ac:dyDescent="0.35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>
        <v>3485</v>
      </c>
      <c r="K34218" s="1">
        <v>44210</v>
      </c>
      <c r="L34218" t="s">
        <v>39</v>
      </c>
      <c r="M34218" t="str">
        <f>IF(OR(Table134[[#This Row],[loan_status]]="Fully Paid",Table134[[#This Row],[loan_status]]="Current"), "Good Loan", IF(Table134[[#This Row],[loan_status]]="Charged Off", "Bad Loan",""))</f>
        <v>Good Loan</v>
      </c>
      <c r="N34218" s="1">
        <v>44241</v>
      </c>
      <c r="O34218">
        <v>826911</v>
      </c>
      <c r="P34218" t="s">
        <v>20950</v>
      </c>
      <c r="Q34218" t="s">
        <v>74</v>
      </c>
      <c r="R34218" t="s">
        <v>41</v>
      </c>
      <c r="S34218" t="s">
        <v>56</v>
      </c>
      <c r="T34218">
        <v>86004</v>
      </c>
      <c r="U34218">
        <v>0.1913</v>
      </c>
      <c r="V34218">
        <v>96.79</v>
      </c>
      <c r="W34218">
        <v>9.9900000000000003E-2</v>
      </c>
      <c r="X34218">
        <v>3000</v>
      </c>
      <c r="Y34218">
        <v>46</v>
      </c>
    </row>
    <row r="34219" spans="1:25" x14ac:dyDescent="0.35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>
        <v>5935</v>
      </c>
      <c r="K34219" s="1">
        <v>44422</v>
      </c>
      <c r="L34219" t="s">
        <v>39</v>
      </c>
      <c r="M34219" t="str">
        <f>IF(OR(Table134[[#This Row],[loan_status]]="Fully Paid",Table134[[#This Row],[loan_status]]="Current"), "Good Loan", IF(Table134[[#This Row],[loan_status]]="Charged Off", "Bad Loan",""))</f>
        <v>Good Loan</v>
      </c>
      <c r="N34219" s="1">
        <v>44453</v>
      </c>
      <c r="O34219">
        <v>1024713</v>
      </c>
      <c r="P34219" t="s">
        <v>20950</v>
      </c>
      <c r="Q34219" t="s">
        <v>74</v>
      </c>
      <c r="R34219" t="s">
        <v>41</v>
      </c>
      <c r="S34219" t="s">
        <v>56</v>
      </c>
      <c r="T34219">
        <v>110000</v>
      </c>
      <c r="U34219">
        <v>0.22309999999999999</v>
      </c>
      <c r="V34219">
        <v>164.86</v>
      </c>
      <c r="W34219">
        <v>0.1149</v>
      </c>
      <c r="X34219">
        <v>5000</v>
      </c>
      <c r="Y34219">
        <v>34</v>
      </c>
    </row>
    <row r="34220" spans="1:25" x14ac:dyDescent="0.35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>
        <v>7197</v>
      </c>
      <c r="K34220" s="1">
        <v>44330</v>
      </c>
      <c r="L34220" t="s">
        <v>39</v>
      </c>
      <c r="M34220" t="str">
        <f>IF(OR(Table134[[#This Row],[loan_status]]="Fully Paid",Table134[[#This Row],[loan_status]]="Current"), "Good Loan", IF(Table134[[#This Row],[loan_status]]="Charged Off", "Bad Loan",""))</f>
        <v>Good Loan</v>
      </c>
      <c r="N34220" s="1">
        <v>44361</v>
      </c>
      <c r="O34220">
        <v>1094666</v>
      </c>
      <c r="P34220" t="s">
        <v>20950</v>
      </c>
      <c r="Q34220" t="s">
        <v>74</v>
      </c>
      <c r="R34220" t="s">
        <v>41</v>
      </c>
      <c r="S34220" t="s">
        <v>56</v>
      </c>
      <c r="T34220">
        <v>180000</v>
      </c>
      <c r="U34220">
        <v>0.1202</v>
      </c>
      <c r="V34220">
        <v>200.5</v>
      </c>
      <c r="W34220">
        <v>0.1242</v>
      </c>
      <c r="X34220">
        <v>6000</v>
      </c>
      <c r="Y34220">
        <v>49</v>
      </c>
    </row>
    <row r="34221" spans="1:25" x14ac:dyDescent="0.35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>
        <v>24882</v>
      </c>
      <c r="K34221" s="1">
        <v>44268</v>
      </c>
      <c r="L34221" t="s">
        <v>39</v>
      </c>
      <c r="M34221" t="str">
        <f>IF(OR(Table134[[#This Row],[loan_status]]="Fully Paid",Table134[[#This Row],[loan_status]]="Current"), "Good Loan", IF(Table134[[#This Row],[loan_status]]="Charged Off", "Bad Loan",""))</f>
        <v>Good Loan</v>
      </c>
      <c r="N34221" s="1">
        <v>44299</v>
      </c>
      <c r="O34221">
        <v>632036</v>
      </c>
      <c r="P34221" t="s">
        <v>20950</v>
      </c>
      <c r="Q34221" t="s">
        <v>71</v>
      </c>
      <c r="R34221" t="s">
        <v>41</v>
      </c>
      <c r="S34221" t="s">
        <v>56</v>
      </c>
      <c r="T34221">
        <v>90000</v>
      </c>
      <c r="U34221">
        <v>0.15090000000000001</v>
      </c>
      <c r="V34221">
        <v>691.14</v>
      </c>
      <c r="W34221">
        <v>0.11360000000000001</v>
      </c>
      <c r="X34221">
        <v>21000</v>
      </c>
      <c r="Y34221">
        <v>17</v>
      </c>
    </row>
    <row r="34222" spans="1:25" x14ac:dyDescent="0.35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>
        <v>9521</v>
      </c>
      <c r="K34222" s="1">
        <v>44327</v>
      </c>
      <c r="L34222" t="s">
        <v>39</v>
      </c>
      <c r="M34222" t="str">
        <f>IF(OR(Table134[[#This Row],[loan_status]]="Fully Paid",Table134[[#This Row],[loan_status]]="Current"), "Good Loan", IF(Table134[[#This Row],[loan_status]]="Charged Off", "Bad Loan",""))</f>
        <v>Good Loan</v>
      </c>
      <c r="N34222" s="1">
        <v>44358</v>
      </c>
      <c r="O34222">
        <v>377308</v>
      </c>
      <c r="P34222" t="s">
        <v>20950</v>
      </c>
      <c r="Q34222" t="s">
        <v>71</v>
      </c>
      <c r="R34222" t="s">
        <v>41</v>
      </c>
      <c r="S34222" t="s">
        <v>56</v>
      </c>
      <c r="T34222">
        <v>150000</v>
      </c>
      <c r="U34222">
        <v>0.13289999999999999</v>
      </c>
      <c r="V34222">
        <v>266.52</v>
      </c>
      <c r="W34222">
        <v>0.1221</v>
      </c>
      <c r="X34222">
        <v>8000</v>
      </c>
      <c r="Y34222">
        <v>18</v>
      </c>
    </row>
    <row r="34223" spans="1:25" x14ac:dyDescent="0.35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>
        <v>16809</v>
      </c>
      <c r="K34223" s="1">
        <v>44540</v>
      </c>
      <c r="L34223" t="s">
        <v>39</v>
      </c>
      <c r="M34223" t="str">
        <f>IF(OR(Table134[[#This Row],[loan_status]]="Fully Paid",Table134[[#This Row],[loan_status]]="Current"), "Good Loan", IF(Table134[[#This Row],[loan_status]]="Charged Off", "Bad Loan",""))</f>
        <v>Good Loan</v>
      </c>
      <c r="N34223" s="1">
        <v>44571</v>
      </c>
      <c r="O34223">
        <v>676301</v>
      </c>
      <c r="P34223" t="s">
        <v>20950</v>
      </c>
      <c r="Q34223" t="s">
        <v>50</v>
      </c>
      <c r="R34223" t="s">
        <v>41</v>
      </c>
      <c r="S34223" t="s">
        <v>56</v>
      </c>
      <c r="T34223">
        <v>100000</v>
      </c>
      <c r="U34223">
        <v>8.6999999999999994E-2</v>
      </c>
      <c r="V34223">
        <v>521.92999999999995</v>
      </c>
      <c r="W34223">
        <v>0.1075</v>
      </c>
      <c r="X34223">
        <v>25000</v>
      </c>
      <c r="Y34223">
        <v>33</v>
      </c>
    </row>
    <row r="34224" spans="1:25" x14ac:dyDescent="0.35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>
        <v>21034</v>
      </c>
      <c r="K34224" s="1">
        <v>44390</v>
      </c>
      <c r="L34224" t="s">
        <v>39</v>
      </c>
      <c r="M34224" t="str">
        <f>IF(OR(Table134[[#This Row],[loan_status]]="Fully Paid",Table134[[#This Row],[loan_status]]="Current"), "Good Loan", IF(Table134[[#This Row],[loan_status]]="Charged Off", "Bad Loan",""))</f>
        <v>Good Loan</v>
      </c>
      <c r="N34224" s="1">
        <v>44421</v>
      </c>
      <c r="O34224">
        <v>691646</v>
      </c>
      <c r="P34224" t="s">
        <v>20950</v>
      </c>
      <c r="Q34224" t="s">
        <v>71</v>
      </c>
      <c r="R34224" t="s">
        <v>41</v>
      </c>
      <c r="S34224" t="s">
        <v>56</v>
      </c>
      <c r="T34224">
        <v>65004</v>
      </c>
      <c r="U34224">
        <v>0.22950000000000001</v>
      </c>
      <c r="V34224">
        <v>584.23</v>
      </c>
      <c r="W34224">
        <v>0.1186</v>
      </c>
      <c r="X34224">
        <v>25000</v>
      </c>
      <c r="Y34224">
        <v>36</v>
      </c>
    </row>
    <row r="34225" spans="1:25" x14ac:dyDescent="0.35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>
        <v>14473</v>
      </c>
      <c r="K34225" s="1">
        <v>44238</v>
      </c>
      <c r="L34225" t="s">
        <v>39</v>
      </c>
      <c r="M34225" t="str">
        <f>IF(OR(Table134[[#This Row],[loan_status]]="Fully Paid",Table134[[#This Row],[loan_status]]="Current"), "Good Loan", IF(Table134[[#This Row],[loan_status]]="Charged Off", "Bad Loan",""))</f>
        <v>Good Loan</v>
      </c>
      <c r="N34225" s="1">
        <v>44266</v>
      </c>
      <c r="O34225">
        <v>508670</v>
      </c>
      <c r="P34225" t="s">
        <v>20950</v>
      </c>
      <c r="Q34225" t="s">
        <v>50</v>
      </c>
      <c r="R34225" t="s">
        <v>41</v>
      </c>
      <c r="S34225" t="s">
        <v>56</v>
      </c>
      <c r="T34225">
        <v>87000</v>
      </c>
      <c r="U34225">
        <v>0.18360000000000001</v>
      </c>
      <c r="V34225">
        <v>427.23</v>
      </c>
      <c r="W34225">
        <v>0.11260000000000001</v>
      </c>
      <c r="X34225">
        <v>13000</v>
      </c>
      <c r="Y34225">
        <v>17</v>
      </c>
    </row>
    <row r="34226" spans="1:25" x14ac:dyDescent="0.35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>
        <v>10119</v>
      </c>
      <c r="K34226" s="1">
        <v>44422</v>
      </c>
      <c r="L34226" t="s">
        <v>39</v>
      </c>
      <c r="M34226" t="str">
        <f>IF(OR(Table134[[#This Row],[loan_status]]="Fully Paid",Table134[[#This Row],[loan_status]]="Current"), "Good Loan", IF(Table134[[#This Row],[loan_status]]="Charged Off", "Bad Loan",""))</f>
        <v>Good Loan</v>
      </c>
      <c r="N34226" s="1">
        <v>44453</v>
      </c>
      <c r="O34226">
        <v>1059714</v>
      </c>
      <c r="P34226" t="s">
        <v>20950</v>
      </c>
      <c r="Q34226" t="s">
        <v>74</v>
      </c>
      <c r="R34226" t="s">
        <v>41</v>
      </c>
      <c r="S34226" t="s">
        <v>56</v>
      </c>
      <c r="T34226">
        <v>93218</v>
      </c>
      <c r="U34226">
        <v>0.1479</v>
      </c>
      <c r="V34226">
        <v>281.08</v>
      </c>
      <c r="W34226">
        <v>0.1149</v>
      </c>
      <c r="X34226">
        <v>12000</v>
      </c>
      <c r="Y34226">
        <v>29</v>
      </c>
    </row>
    <row r="34227" spans="1:25" x14ac:dyDescent="0.35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>
        <v>22592</v>
      </c>
      <c r="K34227" s="1">
        <v>44418</v>
      </c>
      <c r="L34227" t="s">
        <v>39</v>
      </c>
      <c r="M34227" t="str">
        <f>IF(OR(Table134[[#This Row],[loan_status]]="Fully Paid",Table134[[#This Row],[loan_status]]="Current"), "Good Loan", IF(Table134[[#This Row],[loan_status]]="Charged Off", "Bad Loan",""))</f>
        <v>Good Loan</v>
      </c>
      <c r="N34227" s="1">
        <v>44449</v>
      </c>
      <c r="O34227">
        <v>425910</v>
      </c>
      <c r="P34227" t="s">
        <v>20950</v>
      </c>
      <c r="Q34227" t="s">
        <v>74</v>
      </c>
      <c r="R34227" t="s">
        <v>41</v>
      </c>
      <c r="S34227" t="s">
        <v>56</v>
      </c>
      <c r="T34227">
        <v>44600</v>
      </c>
      <c r="U34227">
        <v>0.17330000000000001</v>
      </c>
      <c r="V34227">
        <v>663.28</v>
      </c>
      <c r="W34227">
        <v>0.11890000000000001</v>
      </c>
      <c r="X34227">
        <v>20000</v>
      </c>
      <c r="Y34227">
        <v>30</v>
      </c>
    </row>
    <row r="34228" spans="1:25" x14ac:dyDescent="0.35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>
        <v>13401</v>
      </c>
      <c r="K34228" s="1">
        <v>44237</v>
      </c>
      <c r="L34228" t="s">
        <v>39</v>
      </c>
      <c r="M34228" t="str">
        <f>IF(OR(Table134[[#This Row],[loan_status]]="Fully Paid",Table134[[#This Row],[loan_status]]="Current"), "Good Loan", IF(Table134[[#This Row],[loan_status]]="Charged Off", "Bad Loan",""))</f>
        <v>Good Loan</v>
      </c>
      <c r="N34228" s="1">
        <v>44265</v>
      </c>
      <c r="O34228">
        <v>516217</v>
      </c>
      <c r="P34228" t="s">
        <v>20950</v>
      </c>
      <c r="Q34228" t="s">
        <v>76</v>
      </c>
      <c r="R34228" t="s">
        <v>41</v>
      </c>
      <c r="S34228" t="s">
        <v>56</v>
      </c>
      <c r="T34228">
        <v>105000</v>
      </c>
      <c r="U34228">
        <v>9.7100000000000006E-2</v>
      </c>
      <c r="V34228">
        <v>424.12</v>
      </c>
      <c r="W34228">
        <v>0.1183</v>
      </c>
      <c r="X34228">
        <v>12800</v>
      </c>
      <c r="Y34228">
        <v>33</v>
      </c>
    </row>
    <row r="34229" spans="1:25" x14ac:dyDescent="0.35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>
        <v>3536</v>
      </c>
      <c r="K34229" s="1">
        <v>44265</v>
      </c>
      <c r="L34229" t="s">
        <v>39</v>
      </c>
      <c r="M34229" t="str">
        <f>IF(OR(Table134[[#This Row],[loan_status]]="Fully Paid",Table134[[#This Row],[loan_status]]="Current"), "Good Loan", IF(Table134[[#This Row],[loan_status]]="Charged Off", "Bad Loan",""))</f>
        <v>Good Loan</v>
      </c>
      <c r="N34229" s="1">
        <v>44296</v>
      </c>
      <c r="O34229">
        <v>604062</v>
      </c>
      <c r="P34229" t="s">
        <v>20950</v>
      </c>
      <c r="Q34229" t="s">
        <v>74</v>
      </c>
      <c r="R34229" t="s">
        <v>41</v>
      </c>
      <c r="S34229" t="s">
        <v>56</v>
      </c>
      <c r="T34229">
        <v>137000</v>
      </c>
      <c r="U34229">
        <v>0.1353</v>
      </c>
      <c r="V34229">
        <v>116.55</v>
      </c>
      <c r="W34229">
        <v>0.12180000000000001</v>
      </c>
      <c r="X34229">
        <v>3500</v>
      </c>
      <c r="Y34229">
        <v>28</v>
      </c>
    </row>
    <row r="34230" spans="1:25" x14ac:dyDescent="0.35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>
        <v>29704</v>
      </c>
      <c r="K34230" s="1">
        <v>44389</v>
      </c>
      <c r="L34230" t="s">
        <v>39</v>
      </c>
      <c r="M34230" t="str">
        <f>IF(OR(Table134[[#This Row],[loan_status]]="Fully Paid",Table134[[#This Row],[loan_status]]="Current"), "Good Loan", IF(Table134[[#This Row],[loan_status]]="Charged Off", "Bad Loan",""))</f>
        <v>Good Loan</v>
      </c>
      <c r="N34230" s="1">
        <v>44420</v>
      </c>
      <c r="O34230">
        <v>511114</v>
      </c>
      <c r="P34230" t="s">
        <v>20950</v>
      </c>
      <c r="Q34230" t="s">
        <v>76</v>
      </c>
      <c r="R34230" t="s">
        <v>41</v>
      </c>
      <c r="S34230" t="s">
        <v>56</v>
      </c>
      <c r="T34230">
        <v>100000</v>
      </c>
      <c r="U34230">
        <v>0.21049999999999999</v>
      </c>
      <c r="V34230">
        <v>825.34</v>
      </c>
      <c r="W34230">
        <v>0.1158</v>
      </c>
      <c r="X34230">
        <v>25000</v>
      </c>
      <c r="Y34230">
        <v>36</v>
      </c>
    </row>
    <row r="34231" spans="1:25" x14ac:dyDescent="0.35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>
        <v>7066</v>
      </c>
      <c r="K34231" s="1">
        <v>44420</v>
      </c>
      <c r="L34231" t="s">
        <v>39</v>
      </c>
      <c r="M34231" t="str">
        <f>IF(OR(Table134[[#This Row],[loan_status]]="Fully Paid",Table134[[#This Row],[loan_status]]="Current"), "Good Loan", IF(Table134[[#This Row],[loan_status]]="Charged Off", "Bad Loan",""))</f>
        <v>Good Loan</v>
      </c>
      <c r="N34231" s="1">
        <v>44451</v>
      </c>
      <c r="O34231">
        <v>509248</v>
      </c>
      <c r="P34231" t="s">
        <v>20950</v>
      </c>
      <c r="Q34231" t="s">
        <v>84</v>
      </c>
      <c r="R34231" t="s">
        <v>41</v>
      </c>
      <c r="S34231" t="s">
        <v>56</v>
      </c>
      <c r="T34231">
        <v>68004</v>
      </c>
      <c r="U34231">
        <v>0.21329999999999999</v>
      </c>
      <c r="V34231">
        <v>196.29</v>
      </c>
      <c r="W34231">
        <v>0.1095</v>
      </c>
      <c r="X34231">
        <v>6000</v>
      </c>
      <c r="Y34231">
        <v>22</v>
      </c>
    </row>
    <row r="34232" spans="1:25" x14ac:dyDescent="0.35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>
        <v>3568</v>
      </c>
      <c r="K34232" s="1">
        <v>44359</v>
      </c>
      <c r="L34232" t="s">
        <v>39</v>
      </c>
      <c r="M34232" t="str">
        <f>IF(OR(Table134[[#This Row],[loan_status]]="Fully Paid",Table134[[#This Row],[loan_status]]="Current"), "Good Loan", IF(Table134[[#This Row],[loan_status]]="Charged Off", "Bad Loan",""))</f>
        <v>Good Loan</v>
      </c>
      <c r="N34232" s="1">
        <v>44389</v>
      </c>
      <c r="O34232">
        <v>837687</v>
      </c>
      <c r="P34232" t="s">
        <v>20950</v>
      </c>
      <c r="Q34232" t="s">
        <v>71</v>
      </c>
      <c r="R34232" t="s">
        <v>41</v>
      </c>
      <c r="S34232" t="s">
        <v>56</v>
      </c>
      <c r="T34232">
        <v>62496</v>
      </c>
      <c r="U34232">
        <v>0.10580000000000001</v>
      </c>
      <c r="V34232">
        <v>104.94</v>
      </c>
      <c r="W34232">
        <v>0.1111</v>
      </c>
      <c r="X34232">
        <v>3200</v>
      </c>
      <c r="Y34232">
        <v>23</v>
      </c>
    </row>
    <row r="34233" spans="1:25" x14ac:dyDescent="0.35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>
        <v>10966</v>
      </c>
      <c r="K34233" s="1">
        <v>44449</v>
      </c>
      <c r="L34233" t="s">
        <v>39</v>
      </c>
      <c r="M34233" t="str">
        <f>IF(OR(Table134[[#This Row],[loan_status]]="Fully Paid",Table134[[#This Row],[loan_status]]="Current"), "Good Loan", IF(Table134[[#This Row],[loan_status]]="Charged Off", "Bad Loan",""))</f>
        <v>Good Loan</v>
      </c>
      <c r="N34233" s="1">
        <v>44479</v>
      </c>
      <c r="O34233">
        <v>497219</v>
      </c>
      <c r="P34233" t="s">
        <v>20950</v>
      </c>
      <c r="Q34233" t="s">
        <v>84</v>
      </c>
      <c r="R34233" t="s">
        <v>41</v>
      </c>
      <c r="S34233" t="s">
        <v>56</v>
      </c>
      <c r="T34233">
        <v>21600</v>
      </c>
      <c r="U34233">
        <v>8.2799999999999999E-2</v>
      </c>
      <c r="V34233">
        <v>328.04</v>
      </c>
      <c r="W34233">
        <v>0.1114</v>
      </c>
      <c r="X34233">
        <v>10000</v>
      </c>
      <c r="Y34233">
        <v>19</v>
      </c>
    </row>
    <row r="34234" spans="1:25" x14ac:dyDescent="0.35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>
        <v>3687</v>
      </c>
      <c r="K34234" s="1">
        <v>44390</v>
      </c>
      <c r="L34234" t="s">
        <v>39</v>
      </c>
      <c r="M34234" t="str">
        <f>IF(OR(Table134[[#This Row],[loan_status]]="Fully Paid",Table134[[#This Row],[loan_status]]="Current"), "Good Loan", IF(Table134[[#This Row],[loan_status]]="Charged Off", "Bad Loan",""))</f>
        <v>Good Loan</v>
      </c>
      <c r="N34234" s="1">
        <v>44421</v>
      </c>
      <c r="O34234">
        <v>881309</v>
      </c>
      <c r="P34234" t="s">
        <v>20950</v>
      </c>
      <c r="Q34234" t="s">
        <v>50</v>
      </c>
      <c r="R34234" t="s">
        <v>41</v>
      </c>
      <c r="S34234" t="s">
        <v>56</v>
      </c>
      <c r="T34234">
        <v>176004</v>
      </c>
      <c r="U34234">
        <v>0.1651</v>
      </c>
      <c r="V34234">
        <v>103.26</v>
      </c>
      <c r="W34234">
        <v>0.1</v>
      </c>
      <c r="X34234">
        <v>3200</v>
      </c>
      <c r="Y34234">
        <v>45</v>
      </c>
    </row>
    <row r="34235" spans="1:25" x14ac:dyDescent="0.35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>
        <v>14244</v>
      </c>
      <c r="K34235" s="1">
        <v>44452</v>
      </c>
      <c r="L34235" t="s">
        <v>39</v>
      </c>
      <c r="M34235" t="str">
        <f>IF(OR(Table134[[#This Row],[loan_status]]="Fully Paid",Table134[[#This Row],[loan_status]]="Current"), "Good Loan", IF(Table134[[#This Row],[loan_status]]="Charged Off", "Bad Loan",""))</f>
        <v>Good Loan</v>
      </c>
      <c r="N34235" s="1">
        <v>44482</v>
      </c>
      <c r="O34235">
        <v>726125</v>
      </c>
      <c r="P34235" t="s">
        <v>20950</v>
      </c>
      <c r="Q34235" t="s">
        <v>74</v>
      </c>
      <c r="R34235" t="s">
        <v>41</v>
      </c>
      <c r="S34235" t="s">
        <v>56</v>
      </c>
      <c r="T34235">
        <v>85500</v>
      </c>
      <c r="U34235">
        <v>0.14599999999999999</v>
      </c>
      <c r="V34235">
        <v>395.66</v>
      </c>
      <c r="W34235">
        <v>0.1149</v>
      </c>
      <c r="X34235">
        <v>12000</v>
      </c>
      <c r="Y34235">
        <v>29</v>
      </c>
    </row>
    <row r="34236" spans="1:25" x14ac:dyDescent="0.35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>
        <v>16707</v>
      </c>
      <c r="K34236" s="1">
        <v>44451</v>
      </c>
      <c r="L34236" t="s">
        <v>39</v>
      </c>
      <c r="M34236" t="str">
        <f>IF(OR(Table134[[#This Row],[loan_status]]="Fully Paid",Table134[[#This Row],[loan_status]]="Current"), "Good Loan", IF(Table134[[#This Row],[loan_status]]="Charged Off", "Bad Loan",""))</f>
        <v>Good Loan</v>
      </c>
      <c r="N34236" s="1">
        <v>44481</v>
      </c>
      <c r="O34236">
        <v>961865</v>
      </c>
      <c r="P34236" t="s">
        <v>20950</v>
      </c>
      <c r="Q34236" t="s">
        <v>76</v>
      </c>
      <c r="R34236" t="s">
        <v>41</v>
      </c>
      <c r="S34236" t="s">
        <v>56</v>
      </c>
      <c r="T34236">
        <v>120000</v>
      </c>
      <c r="U34236">
        <v>8.1500000000000003E-2</v>
      </c>
      <c r="V34236">
        <v>491.01</v>
      </c>
      <c r="W34236">
        <v>0.1099</v>
      </c>
      <c r="X34236">
        <v>15000</v>
      </c>
      <c r="Y34236">
        <v>57</v>
      </c>
    </row>
    <row r="34237" spans="1:25" x14ac:dyDescent="0.35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>
        <v>3187</v>
      </c>
      <c r="K34237" s="1">
        <v>44208</v>
      </c>
      <c r="L34237" t="s">
        <v>39</v>
      </c>
      <c r="M34237" t="str">
        <f>IF(OR(Table134[[#This Row],[loan_status]]="Fully Paid",Table134[[#This Row],[loan_status]]="Current"), "Good Loan", IF(Table134[[#This Row],[loan_status]]="Charged Off", "Bad Loan",""))</f>
        <v>Good Loan</v>
      </c>
      <c r="N34237" s="1">
        <v>44239</v>
      </c>
      <c r="O34237">
        <v>973430</v>
      </c>
      <c r="P34237" t="s">
        <v>20950</v>
      </c>
      <c r="Q34237" t="s">
        <v>74</v>
      </c>
      <c r="R34237" t="s">
        <v>41</v>
      </c>
      <c r="S34237" t="s">
        <v>56</v>
      </c>
      <c r="T34237">
        <v>30000</v>
      </c>
      <c r="U34237">
        <v>0.20200000000000001</v>
      </c>
      <c r="V34237">
        <v>98.92</v>
      </c>
      <c r="W34237">
        <v>0.1149</v>
      </c>
      <c r="X34237">
        <v>3000</v>
      </c>
      <c r="Y34237">
        <v>11</v>
      </c>
    </row>
    <row r="34238" spans="1:25" x14ac:dyDescent="0.35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>
        <v>10598</v>
      </c>
      <c r="K34238" s="1">
        <v>44514</v>
      </c>
      <c r="L34238" t="s">
        <v>39</v>
      </c>
      <c r="M34238" t="str">
        <f>IF(OR(Table134[[#This Row],[loan_status]]="Fully Paid",Table134[[#This Row],[loan_status]]="Current"), "Good Loan", IF(Table134[[#This Row],[loan_status]]="Charged Off", "Bad Loan",""))</f>
        <v>Good Loan</v>
      </c>
      <c r="N34238" s="1">
        <v>44544</v>
      </c>
      <c r="O34238">
        <v>1223331</v>
      </c>
      <c r="P34238" t="s">
        <v>20950</v>
      </c>
      <c r="Q34238" t="s">
        <v>76</v>
      </c>
      <c r="R34238" t="s">
        <v>41</v>
      </c>
      <c r="S34238" t="s">
        <v>56</v>
      </c>
      <c r="T34238">
        <v>120000</v>
      </c>
      <c r="U34238">
        <v>1.18E-2</v>
      </c>
      <c r="V34238">
        <v>294.38</v>
      </c>
      <c r="W34238">
        <v>0.1171</v>
      </c>
      <c r="X34238">
        <v>8900</v>
      </c>
      <c r="Y34238">
        <v>28</v>
      </c>
    </row>
    <row r="34239" spans="1:25" x14ac:dyDescent="0.35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>
        <v>2999</v>
      </c>
      <c r="K34239" s="1">
        <v>44298</v>
      </c>
      <c r="L34239" t="s">
        <v>39</v>
      </c>
      <c r="M34239" t="str">
        <f>IF(OR(Table134[[#This Row],[loan_status]]="Fully Paid",Table134[[#This Row],[loan_status]]="Current"), "Good Loan", IF(Table134[[#This Row],[loan_status]]="Charged Off", "Bad Loan",""))</f>
        <v>Good Loan</v>
      </c>
      <c r="N34239" s="1">
        <v>44328</v>
      </c>
      <c r="O34239">
        <v>520255</v>
      </c>
      <c r="P34239" t="s">
        <v>20950</v>
      </c>
      <c r="Q34239" t="s">
        <v>71</v>
      </c>
      <c r="R34239" t="s">
        <v>41</v>
      </c>
      <c r="S34239" t="s">
        <v>56</v>
      </c>
      <c r="T34239">
        <v>57996</v>
      </c>
      <c r="U34239">
        <v>0.1641</v>
      </c>
      <c r="V34239">
        <v>83.67</v>
      </c>
      <c r="W34239">
        <v>0.12529999999999999</v>
      </c>
      <c r="X34239">
        <v>2500</v>
      </c>
      <c r="Y34239">
        <v>31</v>
      </c>
    </row>
    <row r="34240" spans="1:25" x14ac:dyDescent="0.35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>
        <v>37042</v>
      </c>
      <c r="K34240" s="1">
        <v>44209</v>
      </c>
      <c r="L34240" t="s">
        <v>39</v>
      </c>
      <c r="M34240" t="str">
        <f>IF(OR(Table134[[#This Row],[loan_status]]="Fully Paid",Table134[[#This Row],[loan_status]]="Current"), "Good Loan", IF(Table134[[#This Row],[loan_status]]="Charged Off", "Bad Loan",""))</f>
        <v>Good Loan</v>
      </c>
      <c r="N34240" s="1">
        <v>44240</v>
      </c>
      <c r="O34240">
        <v>980193</v>
      </c>
      <c r="P34240" t="s">
        <v>20950</v>
      </c>
      <c r="Q34240" t="s">
        <v>84</v>
      </c>
      <c r="R34240" t="s">
        <v>41</v>
      </c>
      <c r="S34240" t="s">
        <v>56</v>
      </c>
      <c r="T34240">
        <v>70000</v>
      </c>
      <c r="U34240">
        <v>0.21149999999999999</v>
      </c>
      <c r="V34240">
        <v>1064.67</v>
      </c>
      <c r="W34240">
        <v>9.9900000000000003E-2</v>
      </c>
      <c r="X34240">
        <v>33000</v>
      </c>
      <c r="Y34240">
        <v>48</v>
      </c>
    </row>
    <row r="34241" spans="1:25" x14ac:dyDescent="0.35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>
        <v>12029</v>
      </c>
      <c r="K34241" s="1">
        <v>44483</v>
      </c>
      <c r="L34241" t="s">
        <v>39</v>
      </c>
      <c r="M34241" t="str">
        <f>IF(OR(Table134[[#This Row],[loan_status]]="Fully Paid",Table134[[#This Row],[loan_status]]="Current"), "Good Loan", IF(Table134[[#This Row],[loan_status]]="Charged Off", "Bad Loan",""))</f>
        <v>Good Loan</v>
      </c>
      <c r="N34241" s="1">
        <v>44514</v>
      </c>
      <c r="O34241">
        <v>1104282</v>
      </c>
      <c r="P34241" t="s">
        <v>20950</v>
      </c>
      <c r="Q34241" t="s">
        <v>74</v>
      </c>
      <c r="R34241" t="s">
        <v>41</v>
      </c>
      <c r="S34241" t="s">
        <v>56</v>
      </c>
      <c r="T34241">
        <v>34000</v>
      </c>
      <c r="U34241">
        <v>9.0399999999999994E-2</v>
      </c>
      <c r="V34241">
        <v>334.16</v>
      </c>
      <c r="W34241">
        <v>0.1242</v>
      </c>
      <c r="X34241">
        <v>10000</v>
      </c>
      <c r="Y34241">
        <v>29</v>
      </c>
    </row>
    <row r="34242" spans="1:25" x14ac:dyDescent="0.35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>
        <v>11780</v>
      </c>
      <c r="K34242" s="1">
        <v>44451</v>
      </c>
      <c r="L34242" t="s">
        <v>39</v>
      </c>
      <c r="M34242" t="str">
        <f>IF(OR(Table134[[#This Row],[loan_status]]="Fully Paid",Table134[[#This Row],[loan_status]]="Current"), "Good Loan", IF(Table134[[#This Row],[loan_status]]="Charged Off", "Bad Loan",""))</f>
        <v>Good Loan</v>
      </c>
      <c r="N34242" s="1">
        <v>44481</v>
      </c>
      <c r="O34242">
        <v>393531</v>
      </c>
      <c r="P34242" t="s">
        <v>20950</v>
      </c>
      <c r="Q34242" t="s">
        <v>50</v>
      </c>
      <c r="R34242" t="s">
        <v>41</v>
      </c>
      <c r="S34242" t="s">
        <v>56</v>
      </c>
      <c r="T34242">
        <v>45000</v>
      </c>
      <c r="U34242">
        <v>0.12670000000000001</v>
      </c>
      <c r="V34242">
        <v>327.22000000000003</v>
      </c>
      <c r="W34242">
        <v>0.1148</v>
      </c>
      <c r="X34242">
        <v>9925</v>
      </c>
      <c r="Y34242">
        <v>31</v>
      </c>
    </row>
    <row r="34243" spans="1:25" x14ac:dyDescent="0.35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>
        <v>20833</v>
      </c>
      <c r="K34243" s="1">
        <v>44359</v>
      </c>
      <c r="L34243" t="s">
        <v>39</v>
      </c>
      <c r="M34243" t="str">
        <f>IF(OR(Table134[[#This Row],[loan_status]]="Fully Paid",Table134[[#This Row],[loan_status]]="Current"), "Good Loan", IF(Table134[[#This Row],[loan_status]]="Charged Off", "Bad Loan",""))</f>
        <v>Good Loan</v>
      </c>
      <c r="N34243" s="1">
        <v>44389</v>
      </c>
      <c r="O34243">
        <v>513122</v>
      </c>
      <c r="P34243" t="s">
        <v>20950</v>
      </c>
      <c r="Q34243" t="s">
        <v>76</v>
      </c>
      <c r="R34243" t="s">
        <v>41</v>
      </c>
      <c r="S34243" t="s">
        <v>56</v>
      </c>
      <c r="T34243">
        <v>78948</v>
      </c>
      <c r="U34243">
        <v>3.0000000000000001E-3</v>
      </c>
      <c r="V34243">
        <v>579.85</v>
      </c>
      <c r="W34243">
        <v>0.1183</v>
      </c>
      <c r="X34243">
        <v>17500</v>
      </c>
      <c r="Y34243">
        <v>35</v>
      </c>
    </row>
    <row r="34244" spans="1:25" x14ac:dyDescent="0.35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>
        <v>17909</v>
      </c>
      <c r="K34244" s="1">
        <v>44420</v>
      </c>
      <c r="L34244" t="s">
        <v>39</v>
      </c>
      <c r="M34244" t="str">
        <f>IF(OR(Table134[[#This Row],[loan_status]]="Fully Paid",Table134[[#This Row],[loan_status]]="Current"), "Good Loan", IF(Table134[[#This Row],[loan_status]]="Charged Off", "Bad Loan",""))</f>
        <v>Good Loan</v>
      </c>
      <c r="N34244" s="1">
        <v>44451</v>
      </c>
      <c r="O34244">
        <v>508695</v>
      </c>
      <c r="P34244" t="s">
        <v>20950</v>
      </c>
      <c r="Q34244" t="s">
        <v>74</v>
      </c>
      <c r="R34244" t="s">
        <v>41</v>
      </c>
      <c r="S34244" t="s">
        <v>56</v>
      </c>
      <c r="T34244">
        <v>72400</v>
      </c>
      <c r="U34244">
        <v>0.11849999999999999</v>
      </c>
      <c r="V34244">
        <v>497.46</v>
      </c>
      <c r="W34244">
        <v>0.11890000000000001</v>
      </c>
      <c r="X34244">
        <v>15000</v>
      </c>
      <c r="Y34244">
        <v>18</v>
      </c>
    </row>
    <row r="34245" spans="1:25" x14ac:dyDescent="0.35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>
        <v>18230</v>
      </c>
      <c r="K34245" s="1">
        <v>44389</v>
      </c>
      <c r="L34245" t="s">
        <v>39</v>
      </c>
      <c r="M34245" t="str">
        <f>IF(OR(Table134[[#This Row],[loan_status]]="Fully Paid",Table134[[#This Row],[loan_status]]="Current"), "Good Loan", IF(Table134[[#This Row],[loan_status]]="Charged Off", "Bad Loan",""))</f>
        <v>Good Loan</v>
      </c>
      <c r="N34245" s="1">
        <v>44420</v>
      </c>
      <c r="O34245">
        <v>464139</v>
      </c>
      <c r="P34245" t="s">
        <v>20950</v>
      </c>
      <c r="Q34245" t="s">
        <v>71</v>
      </c>
      <c r="R34245" t="s">
        <v>41</v>
      </c>
      <c r="S34245" t="s">
        <v>56</v>
      </c>
      <c r="T34245">
        <v>120000</v>
      </c>
      <c r="U34245">
        <v>8.9099999999999999E-2</v>
      </c>
      <c r="V34245">
        <v>506.39</v>
      </c>
      <c r="W34245">
        <v>0.1221</v>
      </c>
      <c r="X34245">
        <v>15200</v>
      </c>
      <c r="Y34245">
        <v>29</v>
      </c>
    </row>
    <row r="34246" spans="1:25" x14ac:dyDescent="0.35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>
        <v>32238</v>
      </c>
      <c r="K34246" s="1">
        <v>44543</v>
      </c>
      <c r="L34246" t="s">
        <v>39</v>
      </c>
      <c r="M34246" t="str">
        <f>IF(OR(Table134[[#This Row],[loan_status]]="Fully Paid",Table134[[#This Row],[loan_status]]="Current"), "Good Loan", IF(Table134[[#This Row],[loan_status]]="Charged Off", "Bad Loan",""))</f>
        <v>Good Loan</v>
      </c>
      <c r="N34246" s="1">
        <v>44574</v>
      </c>
      <c r="O34246">
        <v>1210194</v>
      </c>
      <c r="P34246" t="s">
        <v>20950</v>
      </c>
      <c r="Q34246" t="s">
        <v>50</v>
      </c>
      <c r="R34246" t="s">
        <v>41</v>
      </c>
      <c r="S34246" t="s">
        <v>56</v>
      </c>
      <c r="T34246">
        <v>180000</v>
      </c>
      <c r="U34246">
        <v>6.6199999999999995E-2</v>
      </c>
      <c r="V34246">
        <v>912.06</v>
      </c>
      <c r="W34246">
        <v>0.1065</v>
      </c>
      <c r="X34246">
        <v>28000</v>
      </c>
      <c r="Y34246">
        <v>39</v>
      </c>
    </row>
    <row r="34247" spans="1:25" x14ac:dyDescent="0.35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>
        <v>5080</v>
      </c>
      <c r="K34247" s="1">
        <v>44481</v>
      </c>
      <c r="L34247" t="s">
        <v>39</v>
      </c>
      <c r="M34247" t="str">
        <f>IF(OR(Table134[[#This Row],[loan_status]]="Fully Paid",Table134[[#This Row],[loan_status]]="Current"), "Good Loan", IF(Table134[[#This Row],[loan_status]]="Charged Off", "Bad Loan",""))</f>
        <v>Good Loan</v>
      </c>
      <c r="N34247" s="1">
        <v>44512</v>
      </c>
      <c r="O34247">
        <v>634987</v>
      </c>
      <c r="P34247" t="s">
        <v>20950</v>
      </c>
      <c r="Q34247" t="s">
        <v>61</v>
      </c>
      <c r="R34247" t="s">
        <v>41</v>
      </c>
      <c r="S34247" t="s">
        <v>56</v>
      </c>
      <c r="T34247">
        <v>250000</v>
      </c>
      <c r="U34247">
        <v>0.10580000000000001</v>
      </c>
      <c r="V34247">
        <v>141.72999999999999</v>
      </c>
      <c r="W34247">
        <v>0.13109999999999999</v>
      </c>
      <c r="X34247">
        <v>4200</v>
      </c>
      <c r="Y34247">
        <v>21</v>
      </c>
    </row>
    <row r="34248" spans="1:25" x14ac:dyDescent="0.35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>
        <v>17617</v>
      </c>
      <c r="K34248" s="1">
        <v>44390</v>
      </c>
      <c r="L34248" t="s">
        <v>39</v>
      </c>
      <c r="M34248" t="str">
        <f>IF(OR(Table134[[#This Row],[loan_status]]="Fully Paid",Table134[[#This Row],[loan_status]]="Current"), "Good Loan", IF(Table134[[#This Row],[loan_status]]="Charged Off", "Bad Loan",""))</f>
        <v>Good Loan</v>
      </c>
      <c r="N34248" s="1">
        <v>44421</v>
      </c>
      <c r="O34248">
        <v>664719</v>
      </c>
      <c r="P34248" t="s">
        <v>20950</v>
      </c>
      <c r="Q34248" t="s">
        <v>59</v>
      </c>
      <c r="R34248" t="s">
        <v>41</v>
      </c>
      <c r="S34248" t="s">
        <v>56</v>
      </c>
      <c r="T34248">
        <v>108600</v>
      </c>
      <c r="U34248">
        <v>0.1638</v>
      </c>
      <c r="V34248">
        <v>488.51</v>
      </c>
      <c r="W34248">
        <v>0.1348</v>
      </c>
      <c r="X34248">
        <v>14400</v>
      </c>
      <c r="Y34248">
        <v>20</v>
      </c>
    </row>
    <row r="34249" spans="1:25" x14ac:dyDescent="0.35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>
        <v>5210</v>
      </c>
      <c r="K34249" s="1">
        <v>44267</v>
      </c>
      <c r="L34249" t="s">
        <v>39</v>
      </c>
      <c r="M34249" t="str">
        <f>IF(OR(Table134[[#This Row],[loan_status]]="Fully Paid",Table134[[#This Row],[loan_status]]="Current"), "Good Loan", IF(Table134[[#This Row],[loan_status]]="Charged Off", "Bad Loan",""))</f>
        <v>Good Loan</v>
      </c>
      <c r="N34249" s="1">
        <v>44298</v>
      </c>
      <c r="O34249">
        <v>976519</v>
      </c>
      <c r="P34249" t="s">
        <v>20950</v>
      </c>
      <c r="Q34249" t="s">
        <v>59</v>
      </c>
      <c r="R34249" t="s">
        <v>41</v>
      </c>
      <c r="S34249" t="s">
        <v>56</v>
      </c>
      <c r="T34249">
        <v>39996</v>
      </c>
      <c r="U34249">
        <v>5.2499999999999998E-2</v>
      </c>
      <c r="V34249">
        <v>172.89</v>
      </c>
      <c r="W34249">
        <v>0.1482</v>
      </c>
      <c r="X34249">
        <v>5000</v>
      </c>
      <c r="Y34249">
        <v>5</v>
      </c>
    </row>
    <row r="34250" spans="1:25" x14ac:dyDescent="0.35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>
        <v>18569</v>
      </c>
      <c r="K34250" s="1">
        <v>44296</v>
      </c>
      <c r="L34250" t="s">
        <v>39</v>
      </c>
      <c r="M34250" t="str">
        <f>IF(OR(Table134[[#This Row],[loan_status]]="Fully Paid",Table134[[#This Row],[loan_status]]="Current"), "Good Loan", IF(Table134[[#This Row],[loan_status]]="Charged Off", "Bad Loan",""))</f>
        <v>Good Loan</v>
      </c>
      <c r="N34250" s="1">
        <v>44326</v>
      </c>
      <c r="O34250">
        <v>583847</v>
      </c>
      <c r="P34250" t="s">
        <v>20950</v>
      </c>
      <c r="Q34250" t="s">
        <v>44</v>
      </c>
      <c r="R34250" t="s">
        <v>41</v>
      </c>
      <c r="S34250" t="s">
        <v>56</v>
      </c>
      <c r="T34250">
        <v>84000</v>
      </c>
      <c r="U34250">
        <v>0.16569999999999999</v>
      </c>
      <c r="V34250">
        <v>614.94000000000005</v>
      </c>
      <c r="W34250">
        <v>0.1426</v>
      </c>
      <c r="X34250">
        <v>17925</v>
      </c>
      <c r="Y34250">
        <v>41</v>
      </c>
    </row>
    <row r="34251" spans="1:25" x14ac:dyDescent="0.35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>
        <v>11646</v>
      </c>
      <c r="K34251" s="1">
        <v>44541</v>
      </c>
      <c r="L34251" t="s">
        <v>39</v>
      </c>
      <c r="M34251" t="str">
        <f>IF(OR(Table134[[#This Row],[loan_status]]="Fully Paid",Table134[[#This Row],[loan_status]]="Current"), "Good Loan", IF(Table134[[#This Row],[loan_status]]="Charged Off", "Bad Loan",""))</f>
        <v>Good Loan</v>
      </c>
      <c r="N34251" s="1">
        <v>44572</v>
      </c>
      <c r="O34251">
        <v>695301</v>
      </c>
      <c r="P34251" t="s">
        <v>20950</v>
      </c>
      <c r="Q34251" t="s">
        <v>32</v>
      </c>
      <c r="R34251" t="s">
        <v>41</v>
      </c>
      <c r="S34251" t="s">
        <v>56</v>
      </c>
      <c r="T34251">
        <v>35004</v>
      </c>
      <c r="U34251">
        <v>6.3799999999999996E-2</v>
      </c>
      <c r="V34251">
        <v>343.48</v>
      </c>
      <c r="W34251">
        <v>0.14349999999999999</v>
      </c>
      <c r="X34251">
        <v>10000</v>
      </c>
      <c r="Y34251">
        <v>5</v>
      </c>
    </row>
    <row r="34252" spans="1:25" x14ac:dyDescent="0.35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>
        <v>2447</v>
      </c>
      <c r="K34252" s="1">
        <v>44421</v>
      </c>
      <c r="L34252" t="s">
        <v>39</v>
      </c>
      <c r="M34252" t="str">
        <f>IF(OR(Table134[[#This Row],[loan_status]]="Fully Paid",Table134[[#This Row],[loan_status]]="Current"), "Good Loan", IF(Table134[[#This Row],[loan_status]]="Charged Off", "Bad Loan",""))</f>
        <v>Good Loan</v>
      </c>
      <c r="N34252" s="1">
        <v>44452</v>
      </c>
      <c r="O34252">
        <v>723407</v>
      </c>
      <c r="P34252" t="s">
        <v>20950</v>
      </c>
      <c r="Q34252" t="s">
        <v>61</v>
      </c>
      <c r="R34252" t="s">
        <v>41</v>
      </c>
      <c r="S34252" t="s">
        <v>56</v>
      </c>
      <c r="T34252">
        <v>32000</v>
      </c>
      <c r="U34252">
        <v>0.15409999999999999</v>
      </c>
      <c r="V34252">
        <v>67.98</v>
      </c>
      <c r="W34252">
        <v>0.1361</v>
      </c>
      <c r="X34252">
        <v>2000</v>
      </c>
      <c r="Y34252">
        <v>10</v>
      </c>
    </row>
    <row r="34253" spans="1:25" x14ac:dyDescent="0.35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>
        <v>25567</v>
      </c>
      <c r="K34253" s="1">
        <v>44510</v>
      </c>
      <c r="L34253" t="s">
        <v>39</v>
      </c>
      <c r="M34253" t="str">
        <f>IF(OR(Table134[[#This Row],[loan_status]]="Fully Paid",Table134[[#This Row],[loan_status]]="Current"), "Good Loan", IF(Table134[[#This Row],[loan_status]]="Charged Off", "Bad Loan",""))</f>
        <v>Good Loan</v>
      </c>
      <c r="N34253" s="1">
        <v>44540</v>
      </c>
      <c r="O34253">
        <v>640515</v>
      </c>
      <c r="P34253" t="s">
        <v>20950</v>
      </c>
      <c r="Q34253" t="s">
        <v>32</v>
      </c>
      <c r="R34253" t="s">
        <v>41</v>
      </c>
      <c r="S34253" t="s">
        <v>56</v>
      </c>
      <c r="T34253">
        <v>190000</v>
      </c>
      <c r="U34253">
        <v>0.10059999999999999</v>
      </c>
      <c r="V34253">
        <v>818.5</v>
      </c>
      <c r="W34253">
        <v>0.13850000000000001</v>
      </c>
      <c r="X34253">
        <v>24000</v>
      </c>
      <c r="Y34253">
        <v>44</v>
      </c>
    </row>
    <row r="34254" spans="1:25" x14ac:dyDescent="0.35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>
        <v>24096</v>
      </c>
      <c r="K34254" s="1">
        <v>44267</v>
      </c>
      <c r="L34254" t="s">
        <v>39</v>
      </c>
      <c r="M34254" t="str">
        <f>IF(OR(Table134[[#This Row],[loan_status]]="Fully Paid",Table134[[#This Row],[loan_status]]="Current"), "Good Loan", IF(Table134[[#This Row],[loan_status]]="Charged Off", "Bad Loan",""))</f>
        <v>Good Loan</v>
      </c>
      <c r="N34254" s="1">
        <v>44298</v>
      </c>
      <c r="O34254">
        <v>409163</v>
      </c>
      <c r="P34254" t="s">
        <v>20950</v>
      </c>
      <c r="Q34254" t="s">
        <v>160</v>
      </c>
      <c r="R34254" t="s">
        <v>41</v>
      </c>
      <c r="S34254" t="s">
        <v>56</v>
      </c>
      <c r="T34254">
        <v>53500</v>
      </c>
      <c r="U34254">
        <v>0.1056</v>
      </c>
      <c r="V34254">
        <v>669.33</v>
      </c>
      <c r="W34254">
        <v>0.12529999999999999</v>
      </c>
      <c r="X34254">
        <v>20000</v>
      </c>
      <c r="Y34254">
        <v>12</v>
      </c>
    </row>
    <row r="34255" spans="1:25" x14ac:dyDescent="0.35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>
        <v>26558</v>
      </c>
      <c r="K34255" s="1">
        <v>44540</v>
      </c>
      <c r="L34255" t="s">
        <v>39</v>
      </c>
      <c r="M34255" t="str">
        <f>IF(OR(Table134[[#This Row],[loan_status]]="Fully Paid",Table134[[#This Row],[loan_status]]="Current"), "Good Loan", IF(Table134[[#This Row],[loan_status]]="Charged Off", "Bad Loan",""))</f>
        <v>Good Loan</v>
      </c>
      <c r="N34255" s="1">
        <v>44571</v>
      </c>
      <c r="O34255">
        <v>442267</v>
      </c>
      <c r="P34255" t="s">
        <v>20950</v>
      </c>
      <c r="Q34255" t="s">
        <v>160</v>
      </c>
      <c r="R34255" t="s">
        <v>41</v>
      </c>
      <c r="S34255" t="s">
        <v>56</v>
      </c>
      <c r="T34255">
        <v>180488.08</v>
      </c>
      <c r="U34255">
        <v>0.1535</v>
      </c>
      <c r="V34255">
        <v>807.2</v>
      </c>
      <c r="W34255">
        <v>0.12870000000000001</v>
      </c>
      <c r="X34255">
        <v>24000</v>
      </c>
      <c r="Y34255">
        <v>29</v>
      </c>
    </row>
    <row r="34256" spans="1:25" x14ac:dyDescent="0.35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>
        <v>5468</v>
      </c>
      <c r="K34256" s="1">
        <v>44480</v>
      </c>
      <c r="L34256" t="s">
        <v>39</v>
      </c>
      <c r="M34256" t="str">
        <f>IF(OR(Table134[[#This Row],[loan_status]]="Fully Paid",Table134[[#This Row],[loan_status]]="Current"), "Good Loan", IF(Table134[[#This Row],[loan_status]]="Charged Off", "Bad Loan",""))</f>
        <v>Good Loan</v>
      </c>
      <c r="N34256" s="1">
        <v>44511</v>
      </c>
      <c r="O34256">
        <v>984944</v>
      </c>
      <c r="P34256" t="s">
        <v>20950</v>
      </c>
      <c r="Q34256" t="s">
        <v>160</v>
      </c>
      <c r="R34256" t="s">
        <v>41</v>
      </c>
      <c r="S34256" t="s">
        <v>56</v>
      </c>
      <c r="T34256">
        <v>56000</v>
      </c>
      <c r="U34256">
        <v>6.1100000000000002E-2</v>
      </c>
      <c r="V34256">
        <v>176.57</v>
      </c>
      <c r="W34256">
        <v>0.12870000000000001</v>
      </c>
      <c r="X34256">
        <v>5250</v>
      </c>
      <c r="Y34256">
        <v>15</v>
      </c>
    </row>
    <row r="34257" spans="1:25" x14ac:dyDescent="0.35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>
        <v>18309</v>
      </c>
      <c r="K34257" s="1">
        <v>44420</v>
      </c>
      <c r="L34257" t="s">
        <v>39</v>
      </c>
      <c r="M34257" t="str">
        <f>IF(OR(Table134[[#This Row],[loan_status]]="Fully Paid",Table134[[#This Row],[loan_status]]="Current"), "Good Loan", IF(Table134[[#This Row],[loan_status]]="Charged Off", "Bad Loan",""))</f>
        <v>Good Loan</v>
      </c>
      <c r="N34257" s="1">
        <v>44451</v>
      </c>
      <c r="O34257">
        <v>565917</v>
      </c>
      <c r="P34257" t="s">
        <v>20950</v>
      </c>
      <c r="Q34257" t="s">
        <v>59</v>
      </c>
      <c r="R34257" t="s">
        <v>41</v>
      </c>
      <c r="S34257" t="s">
        <v>56</v>
      </c>
      <c r="T34257">
        <v>44500</v>
      </c>
      <c r="U34257">
        <v>4.8800000000000003E-2</v>
      </c>
      <c r="V34257">
        <v>509.53</v>
      </c>
      <c r="W34257">
        <v>0.13569999999999999</v>
      </c>
      <c r="X34257">
        <v>15000</v>
      </c>
      <c r="Y34257">
        <v>9</v>
      </c>
    </row>
    <row r="34258" spans="1:25" x14ac:dyDescent="0.35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>
        <v>8892</v>
      </c>
      <c r="K34258" s="1">
        <v>44420</v>
      </c>
      <c r="L34258" t="s">
        <v>39</v>
      </c>
      <c r="M34258" t="str">
        <f>IF(OR(Table134[[#This Row],[loan_status]]="Fully Paid",Table134[[#This Row],[loan_status]]="Current"), "Good Loan", IF(Table134[[#This Row],[loan_status]]="Charged Off", "Bad Loan",""))</f>
        <v>Good Loan</v>
      </c>
      <c r="N34258" s="1">
        <v>44451</v>
      </c>
      <c r="O34258">
        <v>512035</v>
      </c>
      <c r="P34258" t="s">
        <v>20950</v>
      </c>
      <c r="Q34258" t="s">
        <v>44</v>
      </c>
      <c r="R34258" t="s">
        <v>41</v>
      </c>
      <c r="S34258" t="s">
        <v>56</v>
      </c>
      <c r="T34258">
        <v>75000</v>
      </c>
      <c r="U34258">
        <v>0.18129999999999999</v>
      </c>
      <c r="V34258">
        <v>247.01</v>
      </c>
      <c r="W34258">
        <v>0.1426</v>
      </c>
      <c r="X34258">
        <v>7200</v>
      </c>
      <c r="Y34258">
        <v>21</v>
      </c>
    </row>
    <row r="34259" spans="1:25" x14ac:dyDescent="0.35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>
        <v>12779</v>
      </c>
      <c r="K34259" s="1">
        <v>44542</v>
      </c>
      <c r="L34259" t="s">
        <v>39</v>
      </c>
      <c r="M34259" t="str">
        <f>IF(OR(Table134[[#This Row],[loan_status]]="Fully Paid",Table134[[#This Row],[loan_status]]="Current"), "Good Loan", IF(Table134[[#This Row],[loan_status]]="Charged Off", "Bad Loan",""))</f>
        <v>Good Loan</v>
      </c>
      <c r="N34259" s="1">
        <v>44573</v>
      </c>
      <c r="O34259">
        <v>911510</v>
      </c>
      <c r="P34259" t="s">
        <v>20950</v>
      </c>
      <c r="Q34259" t="s">
        <v>61</v>
      </c>
      <c r="R34259" t="s">
        <v>41</v>
      </c>
      <c r="S34259" t="s">
        <v>56</v>
      </c>
      <c r="T34259">
        <v>95000</v>
      </c>
      <c r="U34259">
        <v>0.22420000000000001</v>
      </c>
      <c r="V34259">
        <v>370.96</v>
      </c>
      <c r="W34259">
        <v>0.13059999999999999</v>
      </c>
      <c r="X34259">
        <v>11000</v>
      </c>
      <c r="Y34259">
        <v>35</v>
      </c>
    </row>
    <row r="34260" spans="1:25" x14ac:dyDescent="0.35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>
        <v>6044</v>
      </c>
      <c r="K34260" s="1">
        <v>44389</v>
      </c>
      <c r="L34260" t="s">
        <v>39</v>
      </c>
      <c r="M34260" t="str">
        <f>IF(OR(Table134[[#This Row],[loan_status]]="Fully Paid",Table134[[#This Row],[loan_status]]="Current"), "Good Loan", IF(Table134[[#This Row],[loan_status]]="Charged Off", "Bad Loan",""))</f>
        <v>Good Loan</v>
      </c>
      <c r="N34260" s="1">
        <v>44420</v>
      </c>
      <c r="O34260">
        <v>664866</v>
      </c>
      <c r="P34260" t="s">
        <v>20950</v>
      </c>
      <c r="Q34260" t="s">
        <v>44</v>
      </c>
      <c r="R34260" t="s">
        <v>41</v>
      </c>
      <c r="S34260" t="s">
        <v>56</v>
      </c>
      <c r="T34260">
        <v>102996</v>
      </c>
      <c r="U34260">
        <v>0.18729999999999999</v>
      </c>
      <c r="V34260">
        <v>171.43</v>
      </c>
      <c r="W34260">
        <v>0.14219999999999999</v>
      </c>
      <c r="X34260">
        <v>5000</v>
      </c>
      <c r="Y34260">
        <v>20</v>
      </c>
    </row>
    <row r="34261" spans="1:25" x14ac:dyDescent="0.35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>
        <v>6659</v>
      </c>
      <c r="K34261" s="1">
        <v>44361</v>
      </c>
      <c r="L34261" t="s">
        <v>39</v>
      </c>
      <c r="M34261" t="str">
        <f>IF(OR(Table134[[#This Row],[loan_status]]="Fully Paid",Table134[[#This Row],[loan_status]]="Current"), "Good Loan", IF(Table134[[#This Row],[loan_status]]="Charged Off", "Bad Loan",""))</f>
        <v>Good Loan</v>
      </c>
      <c r="N34261" s="1">
        <v>44391</v>
      </c>
      <c r="O34261">
        <v>984829</v>
      </c>
      <c r="P34261" t="s">
        <v>20950</v>
      </c>
      <c r="Q34261" t="s">
        <v>160</v>
      </c>
      <c r="R34261" t="s">
        <v>41</v>
      </c>
      <c r="S34261" t="s">
        <v>56</v>
      </c>
      <c r="T34261">
        <v>75000</v>
      </c>
      <c r="U34261">
        <v>0.2238</v>
      </c>
      <c r="V34261">
        <v>184.98</v>
      </c>
      <c r="W34261">
        <v>0.12870000000000001</v>
      </c>
      <c r="X34261">
        <v>5500</v>
      </c>
      <c r="Y34261">
        <v>32</v>
      </c>
    </row>
    <row r="34262" spans="1:25" x14ac:dyDescent="0.35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>
        <v>22623</v>
      </c>
      <c r="K34262" s="1">
        <v>44481</v>
      </c>
      <c r="L34262" t="s">
        <v>39</v>
      </c>
      <c r="M34262" t="str">
        <f>IF(OR(Table134[[#This Row],[loan_status]]="Fully Paid",Table134[[#This Row],[loan_status]]="Current"), "Good Loan", IF(Table134[[#This Row],[loan_status]]="Charged Off", "Bad Loan",""))</f>
        <v>Good Loan</v>
      </c>
      <c r="N34262" s="1">
        <v>44512</v>
      </c>
      <c r="O34262">
        <v>510863</v>
      </c>
      <c r="P34262" t="s">
        <v>20950</v>
      </c>
      <c r="Q34262" t="s">
        <v>59</v>
      </c>
      <c r="R34262" t="s">
        <v>41</v>
      </c>
      <c r="S34262" t="s">
        <v>56</v>
      </c>
      <c r="T34262">
        <v>79000</v>
      </c>
      <c r="U34262">
        <v>0.10680000000000001</v>
      </c>
      <c r="V34262">
        <v>628.41999999999996</v>
      </c>
      <c r="W34262">
        <v>0.13569999999999999</v>
      </c>
      <c r="X34262">
        <v>18500</v>
      </c>
      <c r="Y34262">
        <v>29</v>
      </c>
    </row>
    <row r="34263" spans="1:25" x14ac:dyDescent="0.35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>
        <v>17521</v>
      </c>
      <c r="K34263" s="1">
        <v>44239</v>
      </c>
      <c r="L34263" t="s">
        <v>39</v>
      </c>
      <c r="M34263" t="str">
        <f>IF(OR(Table134[[#This Row],[loan_status]]="Fully Paid",Table134[[#This Row],[loan_status]]="Current"), "Good Loan", IF(Table134[[#This Row],[loan_status]]="Charged Off", "Bad Loan",""))</f>
        <v>Good Loan</v>
      </c>
      <c r="N34263" s="1">
        <v>44267</v>
      </c>
      <c r="O34263">
        <v>655371</v>
      </c>
      <c r="P34263" t="s">
        <v>20950</v>
      </c>
      <c r="Q34263" t="s">
        <v>160</v>
      </c>
      <c r="R34263" t="s">
        <v>41</v>
      </c>
      <c r="S34263" t="s">
        <v>56</v>
      </c>
      <c r="T34263">
        <v>85000</v>
      </c>
      <c r="U34263">
        <v>0.13020000000000001</v>
      </c>
      <c r="V34263">
        <v>503.5</v>
      </c>
      <c r="W34263">
        <v>0.1273</v>
      </c>
      <c r="X34263">
        <v>15000</v>
      </c>
      <c r="Y34263">
        <v>20</v>
      </c>
    </row>
    <row r="34264" spans="1:25" x14ac:dyDescent="0.35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>
        <v>10068</v>
      </c>
      <c r="K34264" s="1">
        <v>44329</v>
      </c>
      <c r="L34264" t="s">
        <v>39</v>
      </c>
      <c r="M34264" t="str">
        <f>IF(OR(Table134[[#This Row],[loan_status]]="Fully Paid",Table134[[#This Row],[loan_status]]="Current"), "Good Loan", IF(Table134[[#This Row],[loan_status]]="Charged Off", "Bad Loan",""))</f>
        <v>Good Loan</v>
      </c>
      <c r="N34264" s="1">
        <v>44360</v>
      </c>
      <c r="O34264">
        <v>656769</v>
      </c>
      <c r="P34264" t="s">
        <v>20950</v>
      </c>
      <c r="Q34264" t="s">
        <v>32</v>
      </c>
      <c r="R34264" t="s">
        <v>41</v>
      </c>
      <c r="S34264" t="s">
        <v>56</v>
      </c>
      <c r="T34264">
        <v>116004</v>
      </c>
      <c r="U34264">
        <v>6.6500000000000004E-2</v>
      </c>
      <c r="V34264">
        <v>279.66000000000003</v>
      </c>
      <c r="W34264">
        <v>0.13850000000000001</v>
      </c>
      <c r="X34264">
        <v>8200</v>
      </c>
      <c r="Y34264">
        <v>11</v>
      </c>
    </row>
    <row r="34265" spans="1:25" x14ac:dyDescent="0.35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>
        <v>9444</v>
      </c>
      <c r="K34265" s="1">
        <v>44267</v>
      </c>
      <c r="L34265" t="s">
        <v>39</v>
      </c>
      <c r="M34265" t="str">
        <f>IF(OR(Table134[[#This Row],[loan_status]]="Fully Paid",Table134[[#This Row],[loan_status]]="Current"), "Good Loan", IF(Table134[[#This Row],[loan_status]]="Charged Off", "Bad Loan",""))</f>
        <v>Good Loan</v>
      </c>
      <c r="N34265" s="1">
        <v>44298</v>
      </c>
      <c r="O34265">
        <v>686357</v>
      </c>
      <c r="P34265" t="s">
        <v>20950</v>
      </c>
      <c r="Q34265" t="s">
        <v>32</v>
      </c>
      <c r="R34265" t="s">
        <v>41</v>
      </c>
      <c r="S34265" t="s">
        <v>56</v>
      </c>
      <c r="T34265">
        <v>54996</v>
      </c>
      <c r="U34265">
        <v>4.65E-2</v>
      </c>
      <c r="V34265">
        <v>274.79000000000002</v>
      </c>
      <c r="W34265">
        <v>0.14349999999999999</v>
      </c>
      <c r="X34265">
        <v>8000</v>
      </c>
      <c r="Y34265">
        <v>17</v>
      </c>
    </row>
    <row r="34266" spans="1:25" x14ac:dyDescent="0.35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>
        <v>5004</v>
      </c>
      <c r="K34266" s="1">
        <v>44391</v>
      </c>
      <c r="L34266" t="s">
        <v>39</v>
      </c>
      <c r="M34266" t="str">
        <f>IF(OR(Table134[[#This Row],[loan_status]]="Fully Paid",Table134[[#This Row],[loan_status]]="Current"), "Good Loan", IF(Table134[[#This Row],[loan_status]]="Charged Off", "Bad Loan",""))</f>
        <v>Good Loan</v>
      </c>
      <c r="N34266" s="1">
        <v>44422</v>
      </c>
      <c r="O34266">
        <v>1028563</v>
      </c>
      <c r="P34266" t="s">
        <v>20950</v>
      </c>
      <c r="Q34266" t="s">
        <v>44</v>
      </c>
      <c r="R34266" t="s">
        <v>41</v>
      </c>
      <c r="S34266" t="s">
        <v>56</v>
      </c>
      <c r="T34266">
        <v>250000</v>
      </c>
      <c r="U34266">
        <v>0.14030000000000001</v>
      </c>
      <c r="V34266">
        <v>139.12</v>
      </c>
      <c r="W34266">
        <v>0.15229999999999999</v>
      </c>
      <c r="X34266">
        <v>4000</v>
      </c>
      <c r="Y34266">
        <v>23</v>
      </c>
    </row>
    <row r="34267" spans="1:25" x14ac:dyDescent="0.35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>
        <v>17218</v>
      </c>
      <c r="K34267" s="1">
        <v>44478</v>
      </c>
      <c r="L34267" t="s">
        <v>39</v>
      </c>
      <c r="M34267" t="str">
        <f>IF(OR(Table134[[#This Row],[loan_status]]="Fully Paid",Table134[[#This Row],[loan_status]]="Current"), "Good Loan", IF(Table134[[#This Row],[loan_status]]="Charged Off", "Bad Loan",""))</f>
        <v>Good Loan</v>
      </c>
      <c r="N34267" s="1">
        <v>44509</v>
      </c>
      <c r="O34267">
        <v>375255</v>
      </c>
      <c r="P34267" t="s">
        <v>20950</v>
      </c>
      <c r="Q34267" t="s">
        <v>160</v>
      </c>
      <c r="R34267" t="s">
        <v>41</v>
      </c>
      <c r="S34267" t="s">
        <v>56</v>
      </c>
      <c r="T34267">
        <v>111996</v>
      </c>
      <c r="U34267">
        <v>7.7700000000000005E-2</v>
      </c>
      <c r="V34267">
        <v>529.75</v>
      </c>
      <c r="W34267">
        <v>0.1178</v>
      </c>
      <c r="X34267">
        <v>16000</v>
      </c>
      <c r="Y34267">
        <v>33</v>
      </c>
    </row>
    <row r="34268" spans="1:25" x14ac:dyDescent="0.35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>
        <v>16285</v>
      </c>
      <c r="K34268" s="1">
        <v>44514</v>
      </c>
      <c r="L34268" t="s">
        <v>39</v>
      </c>
      <c r="M34268" t="str">
        <f>IF(OR(Table134[[#This Row],[loan_status]]="Fully Paid",Table134[[#This Row],[loan_status]]="Current"), "Good Loan", IF(Table134[[#This Row],[loan_status]]="Charged Off", "Bad Loan",""))</f>
        <v>Good Loan</v>
      </c>
      <c r="N34268" s="1">
        <v>44544</v>
      </c>
      <c r="O34268">
        <v>1235908</v>
      </c>
      <c r="P34268" t="s">
        <v>20950</v>
      </c>
      <c r="Q34268" t="s">
        <v>32</v>
      </c>
      <c r="R34268" t="s">
        <v>41</v>
      </c>
      <c r="S34268" t="s">
        <v>56</v>
      </c>
      <c r="T34268">
        <v>62000</v>
      </c>
      <c r="U34268">
        <v>9.1200000000000003E-2</v>
      </c>
      <c r="V34268">
        <v>452.38</v>
      </c>
      <c r="W34268">
        <v>0.1527</v>
      </c>
      <c r="X34268">
        <v>13000</v>
      </c>
      <c r="Y34268">
        <v>13</v>
      </c>
    </row>
    <row r="34269" spans="1:25" x14ac:dyDescent="0.35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>
        <v>17807</v>
      </c>
      <c r="K34269" s="1">
        <v>44421</v>
      </c>
      <c r="L34269" t="s">
        <v>39</v>
      </c>
      <c r="M34269" t="str">
        <f>IF(OR(Table134[[#This Row],[loan_status]]="Fully Paid",Table134[[#This Row],[loan_status]]="Current"), "Good Loan", IF(Table134[[#This Row],[loan_status]]="Charged Off", "Bad Loan",""))</f>
        <v>Good Loan</v>
      </c>
      <c r="N34269" s="1">
        <v>44452</v>
      </c>
      <c r="O34269">
        <v>704504</v>
      </c>
      <c r="P34269" t="s">
        <v>20950</v>
      </c>
      <c r="Q34269" t="s">
        <v>32</v>
      </c>
      <c r="R34269" t="s">
        <v>41</v>
      </c>
      <c r="S34269" t="s">
        <v>56</v>
      </c>
      <c r="T34269">
        <v>110000</v>
      </c>
      <c r="U34269">
        <v>0.15040000000000001</v>
      </c>
      <c r="V34269">
        <v>494.61</v>
      </c>
      <c r="W34269">
        <v>0.14349999999999999</v>
      </c>
      <c r="X34269">
        <v>14400</v>
      </c>
      <c r="Y34269">
        <v>25</v>
      </c>
    </row>
    <row r="34270" spans="1:25" x14ac:dyDescent="0.35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>
        <v>16979</v>
      </c>
      <c r="K34270" s="1">
        <v>44453</v>
      </c>
      <c r="L34270" t="s">
        <v>39</v>
      </c>
      <c r="M34270" t="str">
        <f>IF(OR(Table134[[#This Row],[loan_status]]="Fully Paid",Table134[[#This Row],[loan_status]]="Current"), "Good Loan", IF(Table134[[#This Row],[loan_status]]="Charged Off", "Bad Loan",""))</f>
        <v>Good Loan</v>
      </c>
      <c r="N34270" s="1">
        <v>44483</v>
      </c>
      <c r="O34270">
        <v>1075834</v>
      </c>
      <c r="P34270" t="s">
        <v>20950</v>
      </c>
      <c r="Q34270" t="s">
        <v>160</v>
      </c>
      <c r="R34270" t="s">
        <v>41</v>
      </c>
      <c r="S34270" t="s">
        <v>56</v>
      </c>
      <c r="T34270">
        <v>249996</v>
      </c>
      <c r="U34270">
        <v>4.9799999999999997E-2</v>
      </c>
      <c r="V34270">
        <v>471.65</v>
      </c>
      <c r="W34270">
        <v>0.12989999999999999</v>
      </c>
      <c r="X34270">
        <v>14000</v>
      </c>
      <c r="Y34270">
        <v>8</v>
      </c>
    </row>
    <row r="34271" spans="1:25" x14ac:dyDescent="0.35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>
        <v>30351</v>
      </c>
      <c r="K34271" s="1">
        <v>44241</v>
      </c>
      <c r="L34271" t="s">
        <v>39</v>
      </c>
      <c r="M34271" t="str">
        <f>IF(OR(Table134[[#This Row],[loan_status]]="Fully Paid",Table134[[#This Row],[loan_status]]="Current"), "Good Loan", IF(Table134[[#This Row],[loan_status]]="Charged Off", "Bad Loan",""))</f>
        <v>Good Loan</v>
      </c>
      <c r="N34271" s="1">
        <v>44269</v>
      </c>
      <c r="O34271">
        <v>849077</v>
      </c>
      <c r="P34271" t="s">
        <v>20950</v>
      </c>
      <c r="Q34271" t="s">
        <v>61</v>
      </c>
      <c r="R34271" t="s">
        <v>41</v>
      </c>
      <c r="S34271" t="s">
        <v>56</v>
      </c>
      <c r="T34271">
        <v>168000</v>
      </c>
      <c r="U34271">
        <v>8.5300000000000001E-2</v>
      </c>
      <c r="V34271">
        <v>843.08</v>
      </c>
      <c r="W34271">
        <v>0.13059999999999999</v>
      </c>
      <c r="X34271">
        <v>25000</v>
      </c>
      <c r="Y34271">
        <v>20</v>
      </c>
    </row>
    <row r="34272" spans="1:25" x14ac:dyDescent="0.35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>
        <v>2721</v>
      </c>
      <c r="K34272" s="1">
        <v>44452</v>
      </c>
      <c r="L34272" t="s">
        <v>39</v>
      </c>
      <c r="M34272" t="str">
        <f>IF(OR(Table134[[#This Row],[loan_status]]="Fully Paid",Table134[[#This Row],[loan_status]]="Current"), "Good Loan", IF(Table134[[#This Row],[loan_status]]="Charged Off", "Bad Loan",""))</f>
        <v>Good Loan</v>
      </c>
      <c r="N34272" s="1">
        <v>44482</v>
      </c>
      <c r="O34272">
        <v>742402</v>
      </c>
      <c r="P34272" t="s">
        <v>20950</v>
      </c>
      <c r="Q34272" t="s">
        <v>32</v>
      </c>
      <c r="R34272" t="s">
        <v>41</v>
      </c>
      <c r="S34272" t="s">
        <v>56</v>
      </c>
      <c r="T34272">
        <v>53000</v>
      </c>
      <c r="U34272">
        <v>0.17180000000000001</v>
      </c>
      <c r="V34272">
        <v>75.569999999999993</v>
      </c>
      <c r="W34272">
        <v>0.14349999999999999</v>
      </c>
      <c r="X34272">
        <v>2200</v>
      </c>
      <c r="Y34272">
        <v>26</v>
      </c>
    </row>
    <row r="34273" spans="1:25" x14ac:dyDescent="0.35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>
        <v>12632</v>
      </c>
      <c r="K34273" s="1">
        <v>44241</v>
      </c>
      <c r="L34273" t="s">
        <v>39</v>
      </c>
      <c r="M34273" t="str">
        <f>IF(OR(Table134[[#This Row],[loan_status]]="Fully Paid",Table134[[#This Row],[loan_status]]="Current"), "Good Loan", IF(Table134[[#This Row],[loan_status]]="Charged Off", "Bad Loan",""))</f>
        <v>Good Loan</v>
      </c>
      <c r="N34273" s="1">
        <v>44269</v>
      </c>
      <c r="O34273">
        <v>983441</v>
      </c>
      <c r="P34273" t="s">
        <v>20950</v>
      </c>
      <c r="Q34273" t="s">
        <v>44</v>
      </c>
      <c r="R34273" t="s">
        <v>41</v>
      </c>
      <c r="S34273" t="s">
        <v>56</v>
      </c>
      <c r="T34273">
        <v>45600</v>
      </c>
      <c r="U34273">
        <v>0.19500000000000001</v>
      </c>
      <c r="V34273">
        <v>352.12</v>
      </c>
      <c r="W34273">
        <v>0.16109999999999999</v>
      </c>
      <c r="X34273">
        <v>10000</v>
      </c>
      <c r="Y34273">
        <v>28</v>
      </c>
    </row>
    <row r="34274" spans="1:25" x14ac:dyDescent="0.35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>
        <v>6221</v>
      </c>
      <c r="K34274" s="1">
        <v>44330</v>
      </c>
      <c r="L34274" t="s">
        <v>39</v>
      </c>
      <c r="M34274" t="str">
        <f>IF(OR(Table134[[#This Row],[loan_status]]="Fully Paid",Table134[[#This Row],[loan_status]]="Current"), "Good Loan", IF(Table134[[#This Row],[loan_status]]="Charged Off", "Bad Loan",""))</f>
        <v>Good Loan</v>
      </c>
      <c r="N34274" s="1">
        <v>44361</v>
      </c>
      <c r="O34274">
        <v>937109</v>
      </c>
      <c r="P34274" t="s">
        <v>20950</v>
      </c>
      <c r="Q34274" t="s">
        <v>32</v>
      </c>
      <c r="R34274" t="s">
        <v>41</v>
      </c>
      <c r="S34274" t="s">
        <v>56</v>
      </c>
      <c r="T34274">
        <v>130000</v>
      </c>
      <c r="U34274">
        <v>8.8200000000000001E-2</v>
      </c>
      <c r="V34274">
        <v>172.82</v>
      </c>
      <c r="W34274">
        <v>0.1479</v>
      </c>
      <c r="X34274">
        <v>5000</v>
      </c>
      <c r="Y34274">
        <v>32</v>
      </c>
    </row>
    <row r="34275" spans="1:25" x14ac:dyDescent="0.35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>
        <v>4871</v>
      </c>
      <c r="K34275" s="1">
        <v>44422</v>
      </c>
      <c r="L34275" t="s">
        <v>39</v>
      </c>
      <c r="M34275" t="str">
        <f>IF(OR(Table134[[#This Row],[loan_status]]="Fully Paid",Table134[[#This Row],[loan_status]]="Current"), "Good Loan", IF(Table134[[#This Row],[loan_status]]="Charged Off", "Bad Loan",""))</f>
        <v>Good Loan</v>
      </c>
      <c r="N34275" s="1">
        <v>44453</v>
      </c>
      <c r="O34275">
        <v>1256116</v>
      </c>
      <c r="P34275" t="s">
        <v>20950</v>
      </c>
      <c r="Q34275" t="s">
        <v>160</v>
      </c>
      <c r="R34275" t="s">
        <v>41</v>
      </c>
      <c r="S34275" t="s">
        <v>56</v>
      </c>
      <c r="T34275">
        <v>30000</v>
      </c>
      <c r="U34275">
        <v>0.2404</v>
      </c>
      <c r="V34275">
        <v>135.72999999999999</v>
      </c>
      <c r="W34275">
        <v>0.13489999999999999</v>
      </c>
      <c r="X34275">
        <v>4000</v>
      </c>
      <c r="Y34275">
        <v>7</v>
      </c>
    </row>
    <row r="34276" spans="1:25" x14ac:dyDescent="0.35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>
        <v>6172</v>
      </c>
      <c r="K34276" s="1">
        <v>44329</v>
      </c>
      <c r="L34276" t="s">
        <v>39</v>
      </c>
      <c r="M34276" t="str">
        <f>IF(OR(Table134[[#This Row],[loan_status]]="Fully Paid",Table134[[#This Row],[loan_status]]="Current"), "Good Loan", IF(Table134[[#This Row],[loan_status]]="Charged Off", "Bad Loan",""))</f>
        <v>Good Loan</v>
      </c>
      <c r="N34276" s="1">
        <v>44360</v>
      </c>
      <c r="O34276">
        <v>660488</v>
      </c>
      <c r="P34276" t="s">
        <v>20950</v>
      </c>
      <c r="Q34276" t="s">
        <v>44</v>
      </c>
      <c r="R34276" t="s">
        <v>41</v>
      </c>
      <c r="S34276" t="s">
        <v>56</v>
      </c>
      <c r="T34276">
        <v>200004</v>
      </c>
      <c r="U34276">
        <v>0.14119999999999999</v>
      </c>
      <c r="V34276">
        <v>171.43</v>
      </c>
      <c r="W34276">
        <v>0.14219999999999999</v>
      </c>
      <c r="X34276">
        <v>5000</v>
      </c>
      <c r="Y34276">
        <v>25</v>
      </c>
    </row>
    <row r="34277" spans="1:25" x14ac:dyDescent="0.35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>
        <v>9292</v>
      </c>
      <c r="K34277" s="1">
        <v>44512</v>
      </c>
      <c r="L34277" t="s">
        <v>39</v>
      </c>
      <c r="M34277" t="str">
        <f>IF(OR(Table134[[#This Row],[loan_status]]="Fully Paid",Table134[[#This Row],[loan_status]]="Current"), "Good Loan", IF(Table134[[#This Row],[loan_status]]="Charged Off", "Bad Loan",""))</f>
        <v>Good Loan</v>
      </c>
      <c r="N34277" s="1">
        <v>44542</v>
      </c>
      <c r="O34277">
        <v>902045</v>
      </c>
      <c r="P34277" t="s">
        <v>20950</v>
      </c>
      <c r="Q34277" t="s">
        <v>61</v>
      </c>
      <c r="R34277" t="s">
        <v>41</v>
      </c>
      <c r="S34277" t="s">
        <v>56</v>
      </c>
      <c r="T34277">
        <v>117000</v>
      </c>
      <c r="U34277">
        <v>0.11219999999999999</v>
      </c>
      <c r="V34277">
        <v>269.79000000000002</v>
      </c>
      <c r="W34277">
        <v>0.13059999999999999</v>
      </c>
      <c r="X34277">
        <v>8000</v>
      </c>
      <c r="Y34277">
        <v>26</v>
      </c>
    </row>
    <row r="34278" spans="1:25" x14ac:dyDescent="0.35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>
        <v>29239</v>
      </c>
      <c r="K34278" s="1">
        <v>44297</v>
      </c>
      <c r="L34278" t="s">
        <v>39</v>
      </c>
      <c r="M34278" t="str">
        <f>IF(OR(Table134[[#This Row],[loan_status]]="Fully Paid",Table134[[#This Row],[loan_status]]="Current"), "Good Loan", IF(Table134[[#This Row],[loan_status]]="Charged Off", "Bad Loan",""))</f>
        <v>Good Loan</v>
      </c>
      <c r="N34278" s="1">
        <v>44327</v>
      </c>
      <c r="O34278">
        <v>495487</v>
      </c>
      <c r="P34278" t="s">
        <v>20950</v>
      </c>
      <c r="Q34278" t="s">
        <v>61</v>
      </c>
      <c r="R34278" t="s">
        <v>41</v>
      </c>
      <c r="S34278" t="s">
        <v>56</v>
      </c>
      <c r="T34278">
        <v>85000</v>
      </c>
      <c r="U34278">
        <v>0.1244</v>
      </c>
      <c r="V34278">
        <v>840.45</v>
      </c>
      <c r="W34278">
        <v>0.12839999999999999</v>
      </c>
      <c r="X34278">
        <v>25000</v>
      </c>
      <c r="Y34278">
        <v>9</v>
      </c>
    </row>
    <row r="34279" spans="1:25" x14ac:dyDescent="0.35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>
        <v>6237</v>
      </c>
      <c r="K34279" s="1">
        <v>44299</v>
      </c>
      <c r="L34279" t="s">
        <v>39</v>
      </c>
      <c r="M34279" t="str">
        <f>IF(OR(Table134[[#This Row],[loan_status]]="Fully Paid",Table134[[#This Row],[loan_status]]="Current"), "Good Loan", IF(Table134[[#This Row],[loan_status]]="Charged Off", "Bad Loan",""))</f>
        <v>Good Loan</v>
      </c>
      <c r="N34279" s="1">
        <v>44329</v>
      </c>
      <c r="O34279">
        <v>637429</v>
      </c>
      <c r="P34279" t="s">
        <v>20950</v>
      </c>
      <c r="Q34279" t="s">
        <v>140</v>
      </c>
      <c r="R34279" t="s">
        <v>41</v>
      </c>
      <c r="S34279" t="s">
        <v>56</v>
      </c>
      <c r="T34279">
        <v>103000</v>
      </c>
      <c r="U34279">
        <v>0.1235</v>
      </c>
      <c r="V34279">
        <v>173.24</v>
      </c>
      <c r="W34279">
        <v>0.14960000000000001</v>
      </c>
      <c r="X34279">
        <v>5000</v>
      </c>
      <c r="Y34279">
        <v>20</v>
      </c>
    </row>
    <row r="34280" spans="1:25" x14ac:dyDescent="0.35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>
        <v>10014</v>
      </c>
      <c r="K34280" s="1">
        <v>44421</v>
      </c>
      <c r="L34280" t="s">
        <v>39</v>
      </c>
      <c r="M34280" t="str">
        <f>IF(OR(Table134[[#This Row],[loan_status]]="Fully Paid",Table134[[#This Row],[loan_status]]="Current"), "Good Loan", IF(Table134[[#This Row],[loan_status]]="Charged Off", "Bad Loan",""))</f>
        <v>Good Loan</v>
      </c>
      <c r="N34280" s="1">
        <v>44452</v>
      </c>
      <c r="O34280">
        <v>706404</v>
      </c>
      <c r="P34280" t="s">
        <v>20950</v>
      </c>
      <c r="Q34280" t="s">
        <v>140</v>
      </c>
      <c r="R34280" t="s">
        <v>41</v>
      </c>
      <c r="S34280" t="s">
        <v>56</v>
      </c>
      <c r="T34280">
        <v>86004</v>
      </c>
      <c r="U34280">
        <v>0.2311</v>
      </c>
      <c r="V34280">
        <v>278.14999999999998</v>
      </c>
      <c r="W34280">
        <v>0.15210000000000001</v>
      </c>
      <c r="X34280">
        <v>8000</v>
      </c>
      <c r="Y34280">
        <v>45</v>
      </c>
    </row>
    <row r="34281" spans="1:25" x14ac:dyDescent="0.35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>
        <v>45092</v>
      </c>
      <c r="K34281" s="1">
        <v>44514</v>
      </c>
      <c r="L34281" t="s">
        <v>39</v>
      </c>
      <c r="M34281" t="str">
        <f>IF(OR(Table134[[#This Row],[loan_status]]="Fully Paid",Table134[[#This Row],[loan_status]]="Current"), "Good Loan", IF(Table134[[#This Row],[loan_status]]="Charged Off", "Bad Loan",""))</f>
        <v>Good Loan</v>
      </c>
      <c r="N34281" s="1">
        <v>44544</v>
      </c>
      <c r="O34281">
        <v>1223754</v>
      </c>
      <c r="P34281" t="s">
        <v>20950</v>
      </c>
      <c r="Q34281" t="s">
        <v>374</v>
      </c>
      <c r="R34281" t="s">
        <v>41</v>
      </c>
      <c r="S34281" t="s">
        <v>56</v>
      </c>
      <c r="T34281">
        <v>87000</v>
      </c>
      <c r="U34281">
        <v>0.10920000000000001</v>
      </c>
      <c r="V34281">
        <v>1252.56</v>
      </c>
      <c r="W34281">
        <v>0.17269999999999999</v>
      </c>
      <c r="X34281">
        <v>35000</v>
      </c>
      <c r="Y34281">
        <v>33</v>
      </c>
    </row>
    <row r="34282" spans="1:25" x14ac:dyDescent="0.35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>
        <v>3556</v>
      </c>
      <c r="K34282" s="1">
        <v>44239</v>
      </c>
      <c r="L34282" t="s">
        <v>39</v>
      </c>
      <c r="M34282" t="str">
        <f>IF(OR(Table134[[#This Row],[loan_status]]="Fully Paid",Table134[[#This Row],[loan_status]]="Current"), "Good Loan", IF(Table134[[#This Row],[loan_status]]="Charged Off", "Bad Loan",""))</f>
        <v>Good Loan</v>
      </c>
      <c r="N34282" s="1">
        <v>44267</v>
      </c>
      <c r="O34282">
        <v>760524</v>
      </c>
      <c r="P34282" t="s">
        <v>20950</v>
      </c>
      <c r="Q34282" t="s">
        <v>111</v>
      </c>
      <c r="R34282" t="s">
        <v>41</v>
      </c>
      <c r="S34282" t="s">
        <v>56</v>
      </c>
      <c r="T34282">
        <v>27000</v>
      </c>
      <c r="U34282">
        <v>0.02</v>
      </c>
      <c r="V34282">
        <v>106.28</v>
      </c>
      <c r="W34282">
        <v>0.1595</v>
      </c>
      <c r="X34282">
        <v>3025</v>
      </c>
      <c r="Y34282">
        <v>3</v>
      </c>
    </row>
    <row r="34283" spans="1:25" x14ac:dyDescent="0.35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>
        <v>8292</v>
      </c>
      <c r="K34283" s="1">
        <v>44327</v>
      </c>
      <c r="L34283" t="s">
        <v>39</v>
      </c>
      <c r="M34283" t="str">
        <f>IF(OR(Table134[[#This Row],[loan_status]]="Fully Paid",Table134[[#This Row],[loan_status]]="Current"), "Good Loan", IF(Table134[[#This Row],[loan_status]]="Charged Off", "Bad Loan",""))</f>
        <v>Good Loan</v>
      </c>
      <c r="N34283" s="1">
        <v>44358</v>
      </c>
      <c r="O34283">
        <v>858951</v>
      </c>
      <c r="P34283" t="s">
        <v>20950</v>
      </c>
      <c r="Q34283" t="s">
        <v>140</v>
      </c>
      <c r="R34283" t="s">
        <v>41</v>
      </c>
      <c r="S34283" t="s">
        <v>56</v>
      </c>
      <c r="T34283">
        <v>99085</v>
      </c>
      <c r="U34283">
        <v>0.1072</v>
      </c>
      <c r="V34283">
        <v>276.98</v>
      </c>
      <c r="W34283">
        <v>0.14910000000000001</v>
      </c>
      <c r="X34283">
        <v>8000</v>
      </c>
      <c r="Y34283">
        <v>48</v>
      </c>
    </row>
    <row r="34284" spans="1:25" x14ac:dyDescent="0.35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>
        <v>20139</v>
      </c>
      <c r="K34284" s="1">
        <v>44269</v>
      </c>
      <c r="L34284" t="s">
        <v>39</v>
      </c>
      <c r="M34284" t="str">
        <f>IF(OR(Table134[[#This Row],[loan_status]]="Fully Paid",Table134[[#This Row],[loan_status]]="Current"), "Good Loan", IF(Table134[[#This Row],[loan_status]]="Charged Off", "Bad Loan",""))</f>
        <v>Good Loan</v>
      </c>
      <c r="N34284" s="1">
        <v>44300</v>
      </c>
      <c r="O34284">
        <v>1031662</v>
      </c>
      <c r="P34284" t="s">
        <v>20950</v>
      </c>
      <c r="Q34284" t="s">
        <v>140</v>
      </c>
      <c r="R34284" t="s">
        <v>41</v>
      </c>
      <c r="S34284" t="s">
        <v>56</v>
      </c>
      <c r="T34284">
        <v>150000</v>
      </c>
      <c r="U34284">
        <v>0.1439</v>
      </c>
      <c r="V34284">
        <v>562.44000000000005</v>
      </c>
      <c r="W34284">
        <v>0.15989999999999999</v>
      </c>
      <c r="X34284">
        <v>16000</v>
      </c>
      <c r="Y34284">
        <v>28</v>
      </c>
    </row>
    <row r="34285" spans="1:25" x14ac:dyDescent="0.35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>
        <v>18678</v>
      </c>
      <c r="K34285" s="1">
        <v>44390</v>
      </c>
      <c r="L34285" t="s">
        <v>39</v>
      </c>
      <c r="M34285" t="str">
        <f>IF(OR(Table134[[#This Row],[loan_status]]="Fully Paid",Table134[[#This Row],[loan_status]]="Current"), "Good Loan", IF(Table134[[#This Row],[loan_status]]="Charged Off", "Bad Loan",""))</f>
        <v>Good Loan</v>
      </c>
      <c r="N34285" s="1">
        <v>44421</v>
      </c>
      <c r="O34285">
        <v>699267</v>
      </c>
      <c r="P34285" t="s">
        <v>20950</v>
      </c>
      <c r="Q34285" t="s">
        <v>90</v>
      </c>
      <c r="R34285" t="s">
        <v>41</v>
      </c>
      <c r="S34285" t="s">
        <v>56</v>
      </c>
      <c r="T34285">
        <v>76872</v>
      </c>
      <c r="U34285">
        <v>9.5500000000000002E-2</v>
      </c>
      <c r="V34285">
        <v>518.80999999999995</v>
      </c>
      <c r="W34285">
        <v>0.1484</v>
      </c>
      <c r="X34285">
        <v>15000</v>
      </c>
      <c r="Y34285">
        <v>28</v>
      </c>
    </row>
    <row r="34286" spans="1:25" x14ac:dyDescent="0.35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>
        <v>29890</v>
      </c>
      <c r="K34286" s="1">
        <v>44513</v>
      </c>
      <c r="L34286" t="s">
        <v>39</v>
      </c>
      <c r="M34286" t="str">
        <f>IF(OR(Table134[[#This Row],[loan_status]]="Fully Paid",Table134[[#This Row],[loan_status]]="Current"), "Good Loan", IF(Table134[[#This Row],[loan_status]]="Charged Off", "Bad Loan",""))</f>
        <v>Good Loan</v>
      </c>
      <c r="N34286" s="1">
        <v>44543</v>
      </c>
      <c r="O34286">
        <v>1039316</v>
      </c>
      <c r="P34286" t="s">
        <v>20950</v>
      </c>
      <c r="Q34286" t="s">
        <v>140</v>
      </c>
      <c r="R34286" t="s">
        <v>41</v>
      </c>
      <c r="S34286" t="s">
        <v>56</v>
      </c>
      <c r="T34286">
        <v>107000</v>
      </c>
      <c r="U34286">
        <v>9.8500000000000004E-2</v>
      </c>
      <c r="V34286">
        <v>843.66</v>
      </c>
      <c r="W34286">
        <v>0.15989999999999999</v>
      </c>
      <c r="X34286">
        <v>24000</v>
      </c>
      <c r="Y34286">
        <v>40</v>
      </c>
    </row>
    <row r="34287" spans="1:25" x14ac:dyDescent="0.35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>
        <v>7593</v>
      </c>
      <c r="K34287" s="1">
        <v>44453</v>
      </c>
      <c r="L34287" t="s">
        <v>39</v>
      </c>
      <c r="M34287" t="str">
        <f>IF(OR(Table134[[#This Row],[loan_status]]="Fully Paid",Table134[[#This Row],[loan_status]]="Current"), "Good Loan", IF(Table134[[#This Row],[loan_status]]="Charged Off", "Bad Loan",""))</f>
        <v>Good Loan</v>
      </c>
      <c r="N34287" s="1">
        <v>44483</v>
      </c>
      <c r="O34287">
        <v>1093392</v>
      </c>
      <c r="P34287" t="s">
        <v>20950</v>
      </c>
      <c r="Q34287" t="s">
        <v>140</v>
      </c>
      <c r="R34287" t="s">
        <v>41</v>
      </c>
      <c r="S34287" t="s">
        <v>56</v>
      </c>
      <c r="T34287">
        <v>20400</v>
      </c>
      <c r="U34287">
        <v>0.1512</v>
      </c>
      <c r="V34287">
        <v>210.92</v>
      </c>
      <c r="W34287">
        <v>0.15989999999999999</v>
      </c>
      <c r="X34287">
        <v>6000</v>
      </c>
      <c r="Y34287">
        <v>10</v>
      </c>
    </row>
    <row r="34288" spans="1:25" x14ac:dyDescent="0.35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>
        <v>29283</v>
      </c>
      <c r="K34288" s="1">
        <v>44299</v>
      </c>
      <c r="L34288" t="s">
        <v>39</v>
      </c>
      <c r="M34288" t="str">
        <f>IF(OR(Table134[[#This Row],[loan_status]]="Fully Paid",Table134[[#This Row],[loan_status]]="Current"), "Good Loan", IF(Table134[[#This Row],[loan_status]]="Charged Off", "Bad Loan",""))</f>
        <v>Good Loan</v>
      </c>
      <c r="N34288" s="1">
        <v>44329</v>
      </c>
      <c r="O34288">
        <v>953250</v>
      </c>
      <c r="P34288" t="s">
        <v>20950</v>
      </c>
      <c r="Q34288" t="s">
        <v>90</v>
      </c>
      <c r="R34288" t="s">
        <v>41</v>
      </c>
      <c r="S34288" t="s">
        <v>56</v>
      </c>
      <c r="T34288">
        <v>165000</v>
      </c>
      <c r="U34288">
        <v>0.18679999999999999</v>
      </c>
      <c r="V34288">
        <v>839.28</v>
      </c>
      <c r="W34288">
        <v>0.15620000000000001</v>
      </c>
      <c r="X34288">
        <v>24000</v>
      </c>
      <c r="Y34288">
        <v>19</v>
      </c>
    </row>
    <row r="34289" spans="1:25" x14ac:dyDescent="0.35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>
        <v>21244</v>
      </c>
      <c r="K34289" s="1">
        <v>44269</v>
      </c>
      <c r="L34289" t="s">
        <v>39</v>
      </c>
      <c r="M34289" t="str">
        <f>IF(OR(Table134[[#This Row],[loan_status]]="Fully Paid",Table134[[#This Row],[loan_status]]="Current"), "Good Loan", IF(Table134[[#This Row],[loan_status]]="Charged Off", "Bad Loan",""))</f>
        <v>Good Loan</v>
      </c>
      <c r="N34289" s="1">
        <v>44300</v>
      </c>
      <c r="O34289">
        <v>1087244</v>
      </c>
      <c r="P34289" t="s">
        <v>20950</v>
      </c>
      <c r="Q34289" t="s">
        <v>374</v>
      </c>
      <c r="R34289" t="s">
        <v>41</v>
      </c>
      <c r="S34289" t="s">
        <v>56</v>
      </c>
      <c r="T34289">
        <v>85000</v>
      </c>
      <c r="U34289">
        <v>0.22689999999999999</v>
      </c>
      <c r="V34289">
        <v>594.72</v>
      </c>
      <c r="W34289">
        <v>0.16489999999999999</v>
      </c>
      <c r="X34289">
        <v>16800</v>
      </c>
      <c r="Y34289">
        <v>39</v>
      </c>
    </row>
    <row r="34290" spans="1:25" x14ac:dyDescent="0.35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>
        <v>6316</v>
      </c>
      <c r="K34290" s="1">
        <v>44422</v>
      </c>
      <c r="L34290" t="s">
        <v>39</v>
      </c>
      <c r="M34290" t="str">
        <f>IF(OR(Table134[[#This Row],[loan_status]]="Fully Paid",Table134[[#This Row],[loan_status]]="Current"), "Good Loan", IF(Table134[[#This Row],[loan_status]]="Charged Off", "Bad Loan",""))</f>
        <v>Good Loan</v>
      </c>
      <c r="N34290" s="1">
        <v>44453</v>
      </c>
      <c r="O34290">
        <v>1038742</v>
      </c>
      <c r="P34290" t="s">
        <v>20950</v>
      </c>
      <c r="Q34290" t="s">
        <v>613</v>
      </c>
      <c r="R34290" t="s">
        <v>41</v>
      </c>
      <c r="S34290" t="s">
        <v>56</v>
      </c>
      <c r="T34290">
        <v>99996</v>
      </c>
      <c r="U34290">
        <v>8.7999999999999995E-2</v>
      </c>
      <c r="V34290">
        <v>175.44</v>
      </c>
      <c r="W34290">
        <v>0.18790000000000001</v>
      </c>
      <c r="X34290">
        <v>4800</v>
      </c>
      <c r="Y34290">
        <v>22</v>
      </c>
    </row>
    <row r="34291" spans="1:25" x14ac:dyDescent="0.35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>
        <v>19205</v>
      </c>
      <c r="K34291" s="1">
        <v>44329</v>
      </c>
      <c r="L34291" t="s">
        <v>39</v>
      </c>
      <c r="M34291" t="str">
        <f>IF(OR(Table134[[#This Row],[loan_status]]="Fully Paid",Table134[[#This Row],[loan_status]]="Current"), "Good Loan", IF(Table134[[#This Row],[loan_status]]="Charged Off", "Bad Loan",""))</f>
        <v>Good Loan</v>
      </c>
      <c r="N34291" s="1">
        <v>44360</v>
      </c>
      <c r="O34291">
        <v>665999</v>
      </c>
      <c r="P34291" t="s">
        <v>20950</v>
      </c>
      <c r="Q34291" t="s">
        <v>871</v>
      </c>
      <c r="R34291" t="s">
        <v>41</v>
      </c>
      <c r="S34291" t="s">
        <v>56</v>
      </c>
      <c r="T34291">
        <v>78300</v>
      </c>
      <c r="U34291">
        <v>0.1318</v>
      </c>
      <c r="V34291">
        <v>533.45000000000005</v>
      </c>
      <c r="W34291">
        <v>0.16819999999999999</v>
      </c>
      <c r="X34291">
        <v>15000</v>
      </c>
      <c r="Y34291">
        <v>8</v>
      </c>
    </row>
    <row r="34292" spans="1:25" x14ac:dyDescent="0.35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>
        <v>6413</v>
      </c>
      <c r="K34292" s="1">
        <v>44267</v>
      </c>
      <c r="L34292" t="s">
        <v>39</v>
      </c>
      <c r="M34292" t="str">
        <f>IF(OR(Table134[[#This Row],[loan_status]]="Fully Paid",Table134[[#This Row],[loan_status]]="Current"), "Good Loan", IF(Table134[[#This Row],[loan_status]]="Charged Off", "Bad Loan",""))</f>
        <v>Good Loan</v>
      </c>
      <c r="N34292" s="1">
        <v>44298</v>
      </c>
      <c r="O34292">
        <v>401484</v>
      </c>
      <c r="P34292" t="s">
        <v>20950</v>
      </c>
      <c r="Q34292" t="s">
        <v>892</v>
      </c>
      <c r="R34292" t="s">
        <v>41</v>
      </c>
      <c r="S34292" t="s">
        <v>56</v>
      </c>
      <c r="T34292">
        <v>110000</v>
      </c>
      <c r="U34292">
        <v>0.14949999999999999</v>
      </c>
      <c r="V34292">
        <v>178.14</v>
      </c>
      <c r="W34292">
        <v>0.16950000000000001</v>
      </c>
      <c r="X34292">
        <v>5000</v>
      </c>
      <c r="Y34292">
        <v>22</v>
      </c>
    </row>
    <row r="34293" spans="1:25" x14ac:dyDescent="0.35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>
        <v>40257</v>
      </c>
      <c r="K34293" s="1">
        <v>44298</v>
      </c>
      <c r="L34293" t="s">
        <v>39</v>
      </c>
      <c r="M34293" t="str">
        <f>IF(OR(Table134[[#This Row],[loan_status]]="Fully Paid",Table134[[#This Row],[loan_status]]="Current"), "Good Loan", IF(Table134[[#This Row],[loan_status]]="Charged Off", "Bad Loan",""))</f>
        <v>Good Loan</v>
      </c>
      <c r="N34293" s="1">
        <v>44328</v>
      </c>
      <c r="O34293">
        <v>919022</v>
      </c>
      <c r="P34293" t="s">
        <v>20950</v>
      </c>
      <c r="Q34293" t="s">
        <v>613</v>
      </c>
      <c r="R34293" t="s">
        <v>41</v>
      </c>
      <c r="S34293" t="s">
        <v>56</v>
      </c>
      <c r="T34293">
        <v>200000</v>
      </c>
      <c r="U34293">
        <v>0.1547</v>
      </c>
      <c r="V34293">
        <v>1250.29</v>
      </c>
      <c r="W34293">
        <v>0.1714</v>
      </c>
      <c r="X34293">
        <v>35000</v>
      </c>
      <c r="Y34293">
        <v>58</v>
      </c>
    </row>
    <row r="34294" spans="1:25" x14ac:dyDescent="0.35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>
        <v>15498</v>
      </c>
      <c r="K34294" s="1">
        <v>44357</v>
      </c>
      <c r="L34294" t="s">
        <v>39</v>
      </c>
      <c r="M34294" t="str">
        <f>IF(OR(Table134[[#This Row],[loan_status]]="Fully Paid",Table134[[#This Row],[loan_status]]="Current"), "Good Loan", IF(Table134[[#This Row],[loan_status]]="Charged Off", "Bad Loan",""))</f>
        <v>Good Loan</v>
      </c>
      <c r="N34294" s="1">
        <v>44387</v>
      </c>
      <c r="O34294">
        <v>507319</v>
      </c>
      <c r="P34294" t="s">
        <v>20950</v>
      </c>
      <c r="Q34294" t="s">
        <v>40</v>
      </c>
      <c r="R34294" t="s">
        <v>41</v>
      </c>
      <c r="S34294" t="s">
        <v>56</v>
      </c>
      <c r="T34294">
        <v>117000</v>
      </c>
      <c r="U34294">
        <v>6.0199999999999997E-2</v>
      </c>
      <c r="V34294">
        <v>490.03</v>
      </c>
      <c r="W34294">
        <v>0.15679999999999999</v>
      </c>
      <c r="X34294">
        <v>14000</v>
      </c>
      <c r="Y34294">
        <v>8</v>
      </c>
    </row>
    <row r="34295" spans="1:25" x14ac:dyDescent="0.35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>
        <v>25473</v>
      </c>
      <c r="K34295" s="1">
        <v>44329</v>
      </c>
      <c r="L34295" t="s">
        <v>39</v>
      </c>
      <c r="M34295" t="str">
        <f>IF(OR(Table134[[#This Row],[loan_status]]="Fully Paid",Table134[[#This Row],[loan_status]]="Current"), "Good Loan", IF(Table134[[#This Row],[loan_status]]="Charged Off", "Bad Loan",""))</f>
        <v>Good Loan</v>
      </c>
      <c r="N34295" s="1">
        <v>44360</v>
      </c>
      <c r="O34295">
        <v>654349</v>
      </c>
      <c r="P34295" t="s">
        <v>20950</v>
      </c>
      <c r="Q34295" t="s">
        <v>40</v>
      </c>
      <c r="R34295" t="s">
        <v>41</v>
      </c>
      <c r="S34295" t="s">
        <v>56</v>
      </c>
      <c r="T34295">
        <v>75000</v>
      </c>
      <c r="U34295">
        <v>0.1082</v>
      </c>
      <c r="V34295">
        <v>707.55</v>
      </c>
      <c r="W34295">
        <v>0.16450000000000001</v>
      </c>
      <c r="X34295">
        <v>20000</v>
      </c>
      <c r="Y34295">
        <v>28</v>
      </c>
    </row>
    <row r="34296" spans="1:25" x14ac:dyDescent="0.35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>
        <v>10285</v>
      </c>
      <c r="K34296" s="1">
        <v>44541</v>
      </c>
      <c r="L34296" t="s">
        <v>39</v>
      </c>
      <c r="M34296" t="str">
        <f>IF(OR(Table134[[#This Row],[loan_status]]="Fully Paid",Table134[[#This Row],[loan_status]]="Current"), "Good Loan", IF(Table134[[#This Row],[loan_status]]="Charged Off", "Bad Loan",""))</f>
        <v>Good Loan</v>
      </c>
      <c r="N34296" s="1">
        <v>44572</v>
      </c>
      <c r="O34296">
        <v>397802</v>
      </c>
      <c r="P34296" t="s">
        <v>20950</v>
      </c>
      <c r="Q34296" t="s">
        <v>892</v>
      </c>
      <c r="R34296" t="s">
        <v>41</v>
      </c>
      <c r="S34296" t="s">
        <v>56</v>
      </c>
      <c r="T34296">
        <v>249000</v>
      </c>
      <c r="U34296">
        <v>8.4599999999999995E-2</v>
      </c>
      <c r="V34296">
        <v>285.02</v>
      </c>
      <c r="W34296">
        <v>0.16950000000000001</v>
      </c>
      <c r="X34296">
        <v>8000</v>
      </c>
      <c r="Y34296">
        <v>33</v>
      </c>
    </row>
    <row r="34297" spans="1:25" x14ac:dyDescent="0.35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>
        <v>10941</v>
      </c>
      <c r="K34297" s="1">
        <v>44328</v>
      </c>
      <c r="L34297" t="s">
        <v>39</v>
      </c>
      <c r="M34297" t="str">
        <f>IF(OR(Table134[[#This Row],[loan_status]]="Fully Paid",Table134[[#This Row],[loan_status]]="Current"), "Good Loan", IF(Table134[[#This Row],[loan_status]]="Charged Off", "Bad Loan",""))</f>
        <v>Good Loan</v>
      </c>
      <c r="N34297" s="1">
        <v>44359</v>
      </c>
      <c r="O34297">
        <v>1106345</v>
      </c>
      <c r="P34297" t="s">
        <v>20950</v>
      </c>
      <c r="Q34297" t="s">
        <v>1240</v>
      </c>
      <c r="R34297" t="s">
        <v>41</v>
      </c>
      <c r="S34297" t="s">
        <v>56</v>
      </c>
      <c r="T34297">
        <v>110400</v>
      </c>
      <c r="U34297">
        <v>0.24199999999999999</v>
      </c>
      <c r="V34297">
        <v>370.63</v>
      </c>
      <c r="W34297">
        <v>0.21279999999999999</v>
      </c>
      <c r="X34297">
        <v>9800</v>
      </c>
      <c r="Y34297">
        <v>46</v>
      </c>
    </row>
    <row r="34298" spans="1:25" x14ac:dyDescent="0.35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>
        <v>12967</v>
      </c>
      <c r="K34298" s="1">
        <v>44360</v>
      </c>
      <c r="L34298" t="s">
        <v>39</v>
      </c>
      <c r="M34298" t="str">
        <f>IF(OR(Table134[[#This Row],[loan_status]]="Fully Paid",Table134[[#This Row],[loan_status]]="Current"), "Good Loan", IF(Table134[[#This Row],[loan_status]]="Charged Off", "Bad Loan",""))</f>
        <v>Good Loan</v>
      </c>
      <c r="N34298" s="1">
        <v>44390</v>
      </c>
      <c r="O34298">
        <v>781369</v>
      </c>
      <c r="P34298" t="s">
        <v>20950</v>
      </c>
      <c r="Q34298" t="s">
        <v>1240</v>
      </c>
      <c r="R34298" t="s">
        <v>41</v>
      </c>
      <c r="S34298" t="s">
        <v>56</v>
      </c>
      <c r="T34298">
        <v>106000</v>
      </c>
      <c r="U34298">
        <v>0.1229</v>
      </c>
      <c r="V34298">
        <v>362.38</v>
      </c>
      <c r="W34298">
        <v>0.1817</v>
      </c>
      <c r="X34298">
        <v>10000</v>
      </c>
      <c r="Y34298">
        <v>24</v>
      </c>
    </row>
    <row r="34299" spans="1:25" x14ac:dyDescent="0.35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>
        <v>9608</v>
      </c>
      <c r="K34299" s="1">
        <v>44268</v>
      </c>
      <c r="L34299" t="s">
        <v>39</v>
      </c>
      <c r="M34299" t="str">
        <f>IF(OR(Table134[[#This Row],[loan_status]]="Fully Paid",Table134[[#This Row],[loan_status]]="Current"), "Good Loan", IF(Table134[[#This Row],[loan_status]]="Charged Off", "Bad Loan",""))</f>
        <v>Good Loan</v>
      </c>
      <c r="N34299" s="1">
        <v>44299</v>
      </c>
      <c r="O34299">
        <v>1048181</v>
      </c>
      <c r="P34299" t="s">
        <v>20950</v>
      </c>
      <c r="Q34299" t="s">
        <v>76</v>
      </c>
      <c r="R34299" t="s">
        <v>41</v>
      </c>
      <c r="S34299" t="s">
        <v>56</v>
      </c>
      <c r="T34299">
        <v>62000</v>
      </c>
      <c r="U34299">
        <v>0.23419999999999999</v>
      </c>
      <c r="V34299">
        <v>278.24</v>
      </c>
      <c r="W34299">
        <v>0.1099</v>
      </c>
      <c r="X34299">
        <v>8500</v>
      </c>
      <c r="Y34299">
        <v>33</v>
      </c>
    </row>
    <row r="34300" spans="1:25" x14ac:dyDescent="0.35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>
        <v>2368</v>
      </c>
      <c r="K34300" s="1">
        <v>44240</v>
      </c>
      <c r="L34300" t="s">
        <v>39</v>
      </c>
      <c r="M34300" t="str">
        <f>IF(OR(Table134[[#This Row],[loan_status]]="Fully Paid",Table134[[#This Row],[loan_status]]="Current"), "Good Loan", IF(Table134[[#This Row],[loan_status]]="Charged Off", "Bad Loan",""))</f>
        <v>Good Loan</v>
      </c>
      <c r="N34300" s="1">
        <v>44268</v>
      </c>
      <c r="O34300">
        <v>813861</v>
      </c>
      <c r="P34300" t="s">
        <v>20950</v>
      </c>
      <c r="Q34300" t="s">
        <v>61</v>
      </c>
      <c r="R34300" t="s">
        <v>41</v>
      </c>
      <c r="S34300" t="s">
        <v>56</v>
      </c>
      <c r="T34300">
        <v>30000</v>
      </c>
      <c r="U34300">
        <v>4.0000000000000001E-3</v>
      </c>
      <c r="V34300">
        <v>67.02</v>
      </c>
      <c r="W34300">
        <v>0.12609999999999999</v>
      </c>
      <c r="X34300">
        <v>2000</v>
      </c>
      <c r="Y34300">
        <v>3</v>
      </c>
    </row>
    <row r="34301" spans="1:25" x14ac:dyDescent="0.35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>
        <v>16857</v>
      </c>
      <c r="K34301" s="1">
        <v>44483</v>
      </c>
      <c r="L34301" t="s">
        <v>39</v>
      </c>
      <c r="M34301" t="str">
        <f>IF(OR(Table134[[#This Row],[loan_status]]="Fully Paid",Table134[[#This Row],[loan_status]]="Current"), "Good Loan", IF(Table134[[#This Row],[loan_status]]="Charged Off", "Bad Loan",""))</f>
        <v>Good Loan</v>
      </c>
      <c r="N34301" s="1">
        <v>44514</v>
      </c>
      <c r="O34301">
        <v>1088580</v>
      </c>
      <c r="P34301" t="s">
        <v>20950</v>
      </c>
      <c r="Q34301" t="s">
        <v>61</v>
      </c>
      <c r="R34301" t="s">
        <v>41</v>
      </c>
      <c r="S34301" t="s">
        <v>56</v>
      </c>
      <c r="T34301">
        <v>48000</v>
      </c>
      <c r="U34301">
        <v>6.6000000000000003E-2</v>
      </c>
      <c r="V34301">
        <v>468.25</v>
      </c>
      <c r="W34301">
        <v>0.13489999999999999</v>
      </c>
      <c r="X34301">
        <v>13800</v>
      </c>
      <c r="Y34301">
        <v>15</v>
      </c>
    </row>
    <row r="34302" spans="1:25" x14ac:dyDescent="0.35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>
        <v>6862</v>
      </c>
      <c r="K34302" s="1">
        <v>44357</v>
      </c>
      <c r="L34302" t="s">
        <v>39</v>
      </c>
      <c r="M34302" t="str">
        <f>IF(OR(Table134[[#This Row],[loan_status]]="Fully Paid",Table134[[#This Row],[loan_status]]="Current"), "Good Loan", IF(Table134[[#This Row],[loan_status]]="Charged Off", "Bad Loan",""))</f>
        <v>Good Loan</v>
      </c>
      <c r="N34302" s="1">
        <v>44387</v>
      </c>
      <c r="O34302">
        <v>373081</v>
      </c>
      <c r="P34302" t="s">
        <v>20950</v>
      </c>
      <c r="Q34302" t="s">
        <v>61</v>
      </c>
      <c r="R34302" t="s">
        <v>41</v>
      </c>
      <c r="S34302" t="s">
        <v>56</v>
      </c>
      <c r="T34302">
        <v>82656</v>
      </c>
      <c r="U34302">
        <v>0.18060000000000001</v>
      </c>
      <c r="V34302">
        <v>199.55</v>
      </c>
      <c r="W34302">
        <v>0.12089999999999999</v>
      </c>
      <c r="X34302">
        <v>6000</v>
      </c>
      <c r="Y34302">
        <v>34</v>
      </c>
    </row>
    <row r="34303" spans="1:25" x14ac:dyDescent="0.35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>
        <v>3919</v>
      </c>
      <c r="K34303" s="1">
        <v>44422</v>
      </c>
      <c r="L34303" t="s">
        <v>39</v>
      </c>
      <c r="M34303" t="str">
        <f>IF(OR(Table134[[#This Row],[loan_status]]="Fully Paid",Table134[[#This Row],[loan_status]]="Current"), "Good Loan", IF(Table134[[#This Row],[loan_status]]="Charged Off", "Bad Loan",""))</f>
        <v>Good Loan</v>
      </c>
      <c r="N34303" s="1">
        <v>44453</v>
      </c>
      <c r="O34303">
        <v>1022676</v>
      </c>
      <c r="P34303" t="s">
        <v>20950</v>
      </c>
      <c r="Q34303" t="s">
        <v>65</v>
      </c>
      <c r="R34303" t="s">
        <v>41</v>
      </c>
      <c r="S34303" t="s">
        <v>56</v>
      </c>
      <c r="T34303">
        <v>18000</v>
      </c>
      <c r="U34303">
        <v>0.2893</v>
      </c>
      <c r="V34303">
        <v>108.86</v>
      </c>
      <c r="W34303">
        <v>7.4899999999999994E-2</v>
      </c>
      <c r="X34303">
        <v>3500</v>
      </c>
      <c r="Y34303">
        <v>8</v>
      </c>
    </row>
    <row r="34304" spans="1:25" x14ac:dyDescent="0.35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>
        <v>1118</v>
      </c>
      <c r="K34304" s="1">
        <v>44450</v>
      </c>
      <c r="L34304" t="s">
        <v>39</v>
      </c>
      <c r="M34304" t="str">
        <f>IF(OR(Table134[[#This Row],[loan_status]]="Fully Paid",Table134[[#This Row],[loan_status]]="Current"), "Good Loan", IF(Table134[[#This Row],[loan_status]]="Charged Off", "Bad Loan",""))</f>
        <v>Good Loan</v>
      </c>
      <c r="N34304" s="1">
        <v>44480</v>
      </c>
      <c r="O34304">
        <v>358791</v>
      </c>
      <c r="P34304" t="s">
        <v>20950</v>
      </c>
      <c r="Q34304" t="s">
        <v>55</v>
      </c>
      <c r="R34304" t="s">
        <v>41</v>
      </c>
      <c r="S34304" t="s">
        <v>56</v>
      </c>
      <c r="T34304">
        <v>77367</v>
      </c>
      <c r="U34304">
        <v>7.4000000000000003E-3</v>
      </c>
      <c r="V34304">
        <v>31.05</v>
      </c>
      <c r="W34304">
        <v>7.3700000000000002E-2</v>
      </c>
      <c r="X34304">
        <v>1000</v>
      </c>
      <c r="Y34304">
        <v>27</v>
      </c>
    </row>
    <row r="34305" spans="1:25" x14ac:dyDescent="0.35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>
        <v>22107</v>
      </c>
      <c r="K34305" s="1">
        <v>44483</v>
      </c>
      <c r="L34305" t="s">
        <v>39</v>
      </c>
      <c r="M34305" t="str">
        <f>IF(OR(Table134[[#This Row],[loan_status]]="Fully Paid",Table134[[#This Row],[loan_status]]="Current"), "Good Loan", IF(Table134[[#This Row],[loan_status]]="Charged Off", "Bad Loan",""))</f>
        <v>Good Loan</v>
      </c>
      <c r="N34305" s="1">
        <v>44514</v>
      </c>
      <c r="O34305">
        <v>1084347</v>
      </c>
      <c r="P34305" t="s">
        <v>20950</v>
      </c>
      <c r="Q34305" t="s">
        <v>94</v>
      </c>
      <c r="R34305" t="s">
        <v>41</v>
      </c>
      <c r="S34305" t="s">
        <v>56</v>
      </c>
      <c r="T34305">
        <v>153936</v>
      </c>
      <c r="U34305">
        <v>0.1181</v>
      </c>
      <c r="V34305">
        <v>614.08000000000004</v>
      </c>
      <c r="W34305">
        <v>6.6199999999999995E-2</v>
      </c>
      <c r="X34305">
        <v>20000</v>
      </c>
      <c r="Y34305">
        <v>37</v>
      </c>
    </row>
    <row r="34306" spans="1:25" x14ac:dyDescent="0.35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>
        <v>10169</v>
      </c>
      <c r="K34306" s="1">
        <v>44328</v>
      </c>
      <c r="L34306" t="s">
        <v>39</v>
      </c>
      <c r="M34306" t="str">
        <f>IF(OR(Table134[[#This Row],[loan_status]]="Fully Paid",Table134[[#This Row],[loan_status]]="Current"), "Good Loan", IF(Table134[[#This Row],[loan_status]]="Charged Off", "Bad Loan",""))</f>
        <v>Good Loan</v>
      </c>
      <c r="N34306" s="1">
        <v>44359</v>
      </c>
      <c r="O34306">
        <v>431297</v>
      </c>
      <c r="P34306" t="s">
        <v>20950</v>
      </c>
      <c r="Q34306" t="s">
        <v>100</v>
      </c>
      <c r="R34306" t="s">
        <v>41</v>
      </c>
      <c r="S34306" t="s">
        <v>56</v>
      </c>
      <c r="T34306">
        <v>57000</v>
      </c>
      <c r="U34306">
        <v>9.6199999999999994E-2</v>
      </c>
      <c r="V34306">
        <v>282.02999999999997</v>
      </c>
      <c r="W34306">
        <v>0.08</v>
      </c>
      <c r="X34306">
        <v>9000</v>
      </c>
      <c r="Y34306">
        <v>27</v>
      </c>
    </row>
    <row r="34307" spans="1:25" x14ac:dyDescent="0.35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>
        <v>5020</v>
      </c>
      <c r="K34307" s="1">
        <v>44269</v>
      </c>
      <c r="L34307" t="s">
        <v>39</v>
      </c>
      <c r="M34307" t="str">
        <f>IF(OR(Table134[[#This Row],[loan_status]]="Fully Paid",Table134[[#This Row],[loan_status]]="Current"), "Good Loan", IF(Table134[[#This Row],[loan_status]]="Charged Off", "Bad Loan",""))</f>
        <v>Good Loan</v>
      </c>
      <c r="N34307" s="1">
        <v>44300</v>
      </c>
      <c r="O34307">
        <v>1083602</v>
      </c>
      <c r="P34307" t="s">
        <v>20950</v>
      </c>
      <c r="Q34307" t="s">
        <v>65</v>
      </c>
      <c r="R34307" t="s">
        <v>41</v>
      </c>
      <c r="S34307" t="s">
        <v>56</v>
      </c>
      <c r="T34307">
        <v>41500</v>
      </c>
      <c r="U34307">
        <v>6.7100000000000007E-2</v>
      </c>
      <c r="V34307">
        <v>139.96</v>
      </c>
      <c r="W34307">
        <v>7.4899999999999994E-2</v>
      </c>
      <c r="X34307">
        <v>4500</v>
      </c>
      <c r="Y34307">
        <v>9</v>
      </c>
    </row>
    <row r="34308" spans="1:25" x14ac:dyDescent="0.35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>
        <v>1737</v>
      </c>
      <c r="K34308" s="1">
        <v>44422</v>
      </c>
      <c r="L34308" t="s">
        <v>39</v>
      </c>
      <c r="M34308" t="str">
        <f>IF(OR(Table134[[#This Row],[loan_status]]="Fully Paid",Table134[[#This Row],[loan_status]]="Current"), "Good Loan", IF(Table134[[#This Row],[loan_status]]="Charged Off", "Bad Loan",""))</f>
        <v>Good Loan</v>
      </c>
      <c r="N34308" s="1">
        <v>44453</v>
      </c>
      <c r="O34308">
        <v>1027073</v>
      </c>
      <c r="P34308" t="s">
        <v>20950</v>
      </c>
      <c r="Q34308" t="s">
        <v>55</v>
      </c>
      <c r="R34308" t="s">
        <v>41</v>
      </c>
      <c r="S34308" t="s">
        <v>56</v>
      </c>
      <c r="T34308">
        <v>62500</v>
      </c>
      <c r="U34308">
        <v>0.13539999999999999</v>
      </c>
      <c r="V34308">
        <v>48.26</v>
      </c>
      <c r="W34308">
        <v>5.4199999999999998E-2</v>
      </c>
      <c r="X34308">
        <v>1600</v>
      </c>
      <c r="Y34308">
        <v>23</v>
      </c>
    </row>
    <row r="34309" spans="1:25" x14ac:dyDescent="0.35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>
        <v>1424</v>
      </c>
      <c r="K34309" s="1">
        <v>44514</v>
      </c>
      <c r="L34309" t="s">
        <v>39</v>
      </c>
      <c r="M34309" t="str">
        <f>IF(OR(Table134[[#This Row],[loan_status]]="Fully Paid",Table134[[#This Row],[loan_status]]="Current"), "Good Loan", IF(Table134[[#This Row],[loan_status]]="Charged Off", "Bad Loan",""))</f>
        <v>Good Loan</v>
      </c>
      <c r="N34309" s="1">
        <v>44544</v>
      </c>
      <c r="O34309">
        <v>1232192</v>
      </c>
      <c r="P34309" t="s">
        <v>20950</v>
      </c>
      <c r="Q34309" t="s">
        <v>55</v>
      </c>
      <c r="R34309" t="s">
        <v>41</v>
      </c>
      <c r="S34309" t="s">
        <v>56</v>
      </c>
      <c r="T34309">
        <v>6000</v>
      </c>
      <c r="U34309">
        <v>0.24399999999999999</v>
      </c>
      <c r="V34309">
        <v>39.57</v>
      </c>
      <c r="W34309">
        <v>6.0299999999999999E-2</v>
      </c>
      <c r="X34309">
        <v>1300</v>
      </c>
      <c r="Y34309">
        <v>16</v>
      </c>
    </row>
    <row r="34310" spans="1:25" x14ac:dyDescent="0.35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>
        <v>4104</v>
      </c>
      <c r="K34310" s="1">
        <v>44482</v>
      </c>
      <c r="L34310" t="s">
        <v>39</v>
      </c>
      <c r="M34310" t="str">
        <f>IF(OR(Table134[[#This Row],[loan_status]]="Fully Paid",Table134[[#This Row],[loan_status]]="Current"), "Good Loan", IF(Table134[[#This Row],[loan_status]]="Charged Off", "Bad Loan",""))</f>
        <v>Good Loan</v>
      </c>
      <c r="N34310" s="1">
        <v>44513</v>
      </c>
      <c r="O34310">
        <v>1278257</v>
      </c>
      <c r="P34310" t="s">
        <v>20950</v>
      </c>
      <c r="Q34310" t="s">
        <v>55</v>
      </c>
      <c r="R34310" t="s">
        <v>41</v>
      </c>
      <c r="S34310" t="s">
        <v>56</v>
      </c>
      <c r="T34310">
        <v>90000</v>
      </c>
      <c r="U34310">
        <v>0.2132</v>
      </c>
      <c r="V34310">
        <v>115.66</v>
      </c>
      <c r="W34310">
        <v>6.0299999999999999E-2</v>
      </c>
      <c r="X34310">
        <v>3800</v>
      </c>
      <c r="Y34310">
        <v>28</v>
      </c>
    </row>
    <row r="34311" spans="1:25" x14ac:dyDescent="0.35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>
        <v>4512</v>
      </c>
      <c r="K34311" s="1">
        <v>44389</v>
      </c>
      <c r="L34311" t="s">
        <v>39</v>
      </c>
      <c r="M34311" t="str">
        <f>IF(OR(Table134[[#This Row],[loan_status]]="Fully Paid",Table134[[#This Row],[loan_status]]="Current"), "Good Loan", IF(Table134[[#This Row],[loan_status]]="Charged Off", "Bad Loan",""))</f>
        <v>Good Loan</v>
      </c>
      <c r="N34311" s="1">
        <v>44420</v>
      </c>
      <c r="O34311">
        <v>493387</v>
      </c>
      <c r="P34311" t="s">
        <v>20950</v>
      </c>
      <c r="Q34311" t="s">
        <v>100</v>
      </c>
      <c r="R34311" t="s">
        <v>41</v>
      </c>
      <c r="S34311" t="s">
        <v>56</v>
      </c>
      <c r="T34311">
        <v>15996</v>
      </c>
      <c r="U34311">
        <v>0.126</v>
      </c>
      <c r="V34311">
        <v>125.35</v>
      </c>
      <c r="W34311">
        <v>0.08</v>
      </c>
      <c r="X34311">
        <v>4000</v>
      </c>
      <c r="Y34311">
        <v>8</v>
      </c>
    </row>
    <row r="34312" spans="1:25" x14ac:dyDescent="0.35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>
        <v>21781</v>
      </c>
      <c r="K34312" s="1">
        <v>44299</v>
      </c>
      <c r="L34312" t="s">
        <v>39</v>
      </c>
      <c r="M34312" t="str">
        <f>IF(OR(Table134[[#This Row],[loan_status]]="Fully Paid",Table134[[#This Row],[loan_status]]="Current"), "Good Loan", IF(Table134[[#This Row],[loan_status]]="Charged Off", "Bad Loan",""))</f>
        <v>Good Loan</v>
      </c>
      <c r="N34312" s="1">
        <v>44329</v>
      </c>
      <c r="O34312">
        <v>1200098</v>
      </c>
      <c r="P34312" t="s">
        <v>20950</v>
      </c>
      <c r="Q34312" t="s">
        <v>65</v>
      </c>
      <c r="R34312" t="s">
        <v>41</v>
      </c>
      <c r="S34312" t="s">
        <v>56</v>
      </c>
      <c r="T34312">
        <v>68000</v>
      </c>
      <c r="U34312">
        <v>0.1666</v>
      </c>
      <c r="V34312">
        <v>625.80999999999995</v>
      </c>
      <c r="W34312">
        <v>7.9000000000000001E-2</v>
      </c>
      <c r="X34312">
        <v>20000</v>
      </c>
      <c r="Y34312">
        <v>34</v>
      </c>
    </row>
    <row r="34313" spans="1:25" x14ac:dyDescent="0.35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>
        <v>22393</v>
      </c>
      <c r="K34313" s="1">
        <v>44453</v>
      </c>
      <c r="L34313" t="s">
        <v>39</v>
      </c>
      <c r="M34313" t="str">
        <f>IF(OR(Table134[[#This Row],[loan_status]]="Fully Paid",Table134[[#This Row],[loan_status]]="Current"), "Good Loan", IF(Table134[[#This Row],[loan_status]]="Charged Off", "Bad Loan",""))</f>
        <v>Good Loan</v>
      </c>
      <c r="N34313" s="1">
        <v>44483</v>
      </c>
      <c r="O34313">
        <v>1069760</v>
      </c>
      <c r="P34313" t="s">
        <v>20950</v>
      </c>
      <c r="Q34313" t="s">
        <v>65</v>
      </c>
      <c r="R34313" t="s">
        <v>41</v>
      </c>
      <c r="S34313" t="s">
        <v>56</v>
      </c>
      <c r="T34313">
        <v>55000</v>
      </c>
      <c r="U34313">
        <v>0.1089</v>
      </c>
      <c r="V34313">
        <v>622.04</v>
      </c>
      <c r="W34313">
        <v>7.4899999999999994E-2</v>
      </c>
      <c r="X34313">
        <v>20000</v>
      </c>
      <c r="Y34313">
        <v>39</v>
      </c>
    </row>
    <row r="34314" spans="1:25" x14ac:dyDescent="0.35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>
        <v>15094</v>
      </c>
      <c r="K34314" s="1">
        <v>44480</v>
      </c>
      <c r="L34314" t="s">
        <v>39</v>
      </c>
      <c r="M34314" t="str">
        <f>IF(OR(Table134[[#This Row],[loan_status]]="Fully Paid",Table134[[#This Row],[loan_status]]="Current"), "Good Loan", IF(Table134[[#This Row],[loan_status]]="Charged Off", "Bad Loan",""))</f>
        <v>Good Loan</v>
      </c>
      <c r="N34314" s="1">
        <v>44511</v>
      </c>
      <c r="O34314">
        <v>1086587</v>
      </c>
      <c r="P34314" t="s">
        <v>20950</v>
      </c>
      <c r="Q34314" t="s">
        <v>65</v>
      </c>
      <c r="R34314" t="s">
        <v>41</v>
      </c>
      <c r="S34314" t="s">
        <v>56</v>
      </c>
      <c r="T34314">
        <v>66000</v>
      </c>
      <c r="U34314">
        <v>0.26469999999999999</v>
      </c>
      <c r="V34314">
        <v>466.53</v>
      </c>
      <c r="W34314">
        <v>7.4899999999999994E-2</v>
      </c>
      <c r="X34314">
        <v>15000</v>
      </c>
      <c r="Y34314">
        <v>25</v>
      </c>
    </row>
    <row r="34315" spans="1:25" x14ac:dyDescent="0.35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>
        <v>29241</v>
      </c>
      <c r="K34315" s="1">
        <v>44450</v>
      </c>
      <c r="L34315" t="s">
        <v>39</v>
      </c>
      <c r="M34315" t="str">
        <f>IF(OR(Table134[[#This Row],[loan_status]]="Fully Paid",Table134[[#This Row],[loan_status]]="Current"), "Good Loan", IF(Table134[[#This Row],[loan_status]]="Charged Off", "Bad Loan",""))</f>
        <v>Good Loan</v>
      </c>
      <c r="N34315" s="1">
        <v>44480</v>
      </c>
      <c r="O34315">
        <v>1028495</v>
      </c>
      <c r="P34315" t="s">
        <v>20950</v>
      </c>
      <c r="Q34315" t="s">
        <v>76</v>
      </c>
      <c r="R34315" t="s">
        <v>41</v>
      </c>
      <c r="S34315" t="s">
        <v>56</v>
      </c>
      <c r="T34315">
        <v>75000</v>
      </c>
      <c r="U34315">
        <v>6.4000000000000003E-3</v>
      </c>
      <c r="V34315">
        <v>948.47</v>
      </c>
      <c r="W34315">
        <v>0.1099</v>
      </c>
      <c r="X34315">
        <v>29800</v>
      </c>
      <c r="Y34315">
        <v>3</v>
      </c>
    </row>
    <row r="34316" spans="1:25" x14ac:dyDescent="0.35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>
        <v>20994</v>
      </c>
      <c r="K34316" s="1">
        <v>44420</v>
      </c>
      <c r="L34316" t="s">
        <v>39</v>
      </c>
      <c r="M34316" t="str">
        <f>IF(OR(Table134[[#This Row],[loan_status]]="Fully Paid",Table134[[#This Row],[loan_status]]="Current"), "Good Loan", IF(Table134[[#This Row],[loan_status]]="Charged Off", "Bad Loan",""))</f>
        <v>Good Loan</v>
      </c>
      <c r="N34316" s="1">
        <v>44451</v>
      </c>
      <c r="O34316">
        <v>683686</v>
      </c>
      <c r="P34316" t="s">
        <v>20950</v>
      </c>
      <c r="Q34316" t="s">
        <v>50</v>
      </c>
      <c r="R34316" t="s">
        <v>41</v>
      </c>
      <c r="S34316" t="s">
        <v>56</v>
      </c>
      <c r="T34316">
        <v>81120</v>
      </c>
      <c r="U34316">
        <v>7.9399999999999998E-2</v>
      </c>
      <c r="V34316">
        <v>587.16999999999996</v>
      </c>
      <c r="W34316">
        <v>0.1075</v>
      </c>
      <c r="X34316">
        <v>18000</v>
      </c>
      <c r="Y34316">
        <v>34</v>
      </c>
    </row>
    <row r="34317" spans="1:25" x14ac:dyDescent="0.35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>
        <v>23448</v>
      </c>
      <c r="K34317" s="1">
        <v>44240</v>
      </c>
      <c r="L34317" t="s">
        <v>39</v>
      </c>
      <c r="M34317" t="str">
        <f>IF(OR(Table134[[#This Row],[loan_status]]="Fully Paid",Table134[[#This Row],[loan_status]]="Current"), "Good Loan", IF(Table134[[#This Row],[loan_status]]="Charged Off", "Bad Loan",""))</f>
        <v>Good Loan</v>
      </c>
      <c r="N34317" s="1">
        <v>44268</v>
      </c>
      <c r="O34317">
        <v>742790</v>
      </c>
      <c r="P34317" t="s">
        <v>20950</v>
      </c>
      <c r="Q34317" t="s">
        <v>76</v>
      </c>
      <c r="R34317" t="s">
        <v>41</v>
      </c>
      <c r="S34317" t="s">
        <v>56</v>
      </c>
      <c r="T34317">
        <v>41717</v>
      </c>
      <c r="U34317">
        <v>6.0999999999999999E-2</v>
      </c>
      <c r="V34317">
        <v>655.92</v>
      </c>
      <c r="W34317">
        <v>0.11119999999999999</v>
      </c>
      <c r="X34317">
        <v>20000</v>
      </c>
      <c r="Y34317">
        <v>25</v>
      </c>
    </row>
    <row r="34318" spans="1:25" x14ac:dyDescent="0.35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>
        <v>11840</v>
      </c>
      <c r="K34318" s="1">
        <v>44329</v>
      </c>
      <c r="L34318" t="s">
        <v>39</v>
      </c>
      <c r="M34318" t="str">
        <f>IF(OR(Table134[[#This Row],[loan_status]]="Fully Paid",Table134[[#This Row],[loan_status]]="Current"), "Good Loan", IF(Table134[[#This Row],[loan_status]]="Charged Off", "Bad Loan",""))</f>
        <v>Good Loan</v>
      </c>
      <c r="N34318" s="1">
        <v>44360</v>
      </c>
      <c r="O34318">
        <v>728158</v>
      </c>
      <c r="P34318" t="s">
        <v>20950</v>
      </c>
      <c r="Q34318" t="s">
        <v>74</v>
      </c>
      <c r="R34318" t="s">
        <v>41</v>
      </c>
      <c r="S34318" t="s">
        <v>56</v>
      </c>
      <c r="T34318">
        <v>69996</v>
      </c>
      <c r="U34318">
        <v>0.13250000000000001</v>
      </c>
      <c r="V34318">
        <v>329.72</v>
      </c>
      <c r="W34318">
        <v>0.1149</v>
      </c>
      <c r="X34318">
        <v>10000</v>
      </c>
      <c r="Y34318">
        <v>21</v>
      </c>
    </row>
    <row r="34319" spans="1:25" x14ac:dyDescent="0.35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>
        <v>24145</v>
      </c>
      <c r="K34319" s="1">
        <v>44483</v>
      </c>
      <c r="L34319" t="s">
        <v>39</v>
      </c>
      <c r="M34319" t="str">
        <f>IF(OR(Table134[[#This Row],[loan_status]]="Fully Paid",Table134[[#This Row],[loan_status]]="Current"), "Good Loan", IF(Table134[[#This Row],[loan_status]]="Charged Off", "Bad Loan",""))</f>
        <v>Good Loan</v>
      </c>
      <c r="N34319" s="1">
        <v>44514</v>
      </c>
      <c r="O34319">
        <v>1265706</v>
      </c>
      <c r="P34319" t="s">
        <v>20950</v>
      </c>
      <c r="Q34319" t="s">
        <v>71</v>
      </c>
      <c r="R34319" t="s">
        <v>41</v>
      </c>
      <c r="S34319" t="s">
        <v>56</v>
      </c>
      <c r="T34319">
        <v>110000</v>
      </c>
      <c r="U34319">
        <v>0.1114</v>
      </c>
      <c r="V34319">
        <v>670.9</v>
      </c>
      <c r="W34319">
        <v>0.12690000000000001</v>
      </c>
      <c r="X34319">
        <v>20000</v>
      </c>
      <c r="Y34319">
        <v>20</v>
      </c>
    </row>
    <row r="34320" spans="1:25" x14ac:dyDescent="0.35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>
        <v>34803</v>
      </c>
      <c r="K34320" s="1">
        <v>44483</v>
      </c>
      <c r="L34320" t="s">
        <v>39</v>
      </c>
      <c r="M34320" t="str">
        <f>IF(OR(Table134[[#This Row],[loan_status]]="Fully Paid",Table134[[#This Row],[loan_status]]="Current"), "Good Loan", IF(Table134[[#This Row],[loan_status]]="Charged Off", "Bad Loan",""))</f>
        <v>Good Loan</v>
      </c>
      <c r="N34320" s="1">
        <v>44514</v>
      </c>
      <c r="O34320">
        <v>1187809</v>
      </c>
      <c r="P34320" t="s">
        <v>20950</v>
      </c>
      <c r="Q34320" t="s">
        <v>84</v>
      </c>
      <c r="R34320" t="s">
        <v>41</v>
      </c>
      <c r="S34320" t="s">
        <v>56</v>
      </c>
      <c r="T34320">
        <v>80196</v>
      </c>
      <c r="U34320">
        <v>3.85E-2</v>
      </c>
      <c r="V34320">
        <v>966.75</v>
      </c>
      <c r="W34320">
        <v>9.9099999999999994E-2</v>
      </c>
      <c r="X34320">
        <v>30000</v>
      </c>
      <c r="Y34320">
        <v>24</v>
      </c>
    </row>
    <row r="34321" spans="1:25" x14ac:dyDescent="0.35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>
        <v>13928</v>
      </c>
      <c r="K34321" s="1">
        <v>44391</v>
      </c>
      <c r="L34321" t="s">
        <v>39</v>
      </c>
      <c r="M34321" t="str">
        <f>IF(OR(Table134[[#This Row],[loan_status]]="Fully Paid",Table134[[#This Row],[loan_status]]="Current"), "Good Loan", IF(Table134[[#This Row],[loan_status]]="Charged Off", "Bad Loan",""))</f>
        <v>Good Loan</v>
      </c>
      <c r="N34321" s="1">
        <v>44422</v>
      </c>
      <c r="O34321">
        <v>1060780</v>
      </c>
      <c r="P34321" t="s">
        <v>20950</v>
      </c>
      <c r="Q34321" t="s">
        <v>84</v>
      </c>
      <c r="R34321" t="s">
        <v>41</v>
      </c>
      <c r="S34321" t="s">
        <v>56</v>
      </c>
      <c r="T34321">
        <v>36184.800000000003</v>
      </c>
      <c r="U34321">
        <v>0.2059</v>
      </c>
      <c r="V34321">
        <v>387.15</v>
      </c>
      <c r="W34321">
        <v>9.9900000000000003E-2</v>
      </c>
      <c r="X34321">
        <v>12000</v>
      </c>
      <c r="Y34321">
        <v>27</v>
      </c>
    </row>
    <row r="34322" spans="1:25" x14ac:dyDescent="0.35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>
        <v>3624</v>
      </c>
      <c r="K34322" s="1">
        <v>44544</v>
      </c>
      <c r="L34322" t="s">
        <v>39</v>
      </c>
      <c r="M34322" t="str">
        <f>IF(OR(Table134[[#This Row],[loan_status]]="Fully Paid",Table134[[#This Row],[loan_status]]="Current"), "Good Loan", IF(Table134[[#This Row],[loan_status]]="Charged Off", "Bad Loan",""))</f>
        <v>Good Loan</v>
      </c>
      <c r="N34322" s="1">
        <v>44575</v>
      </c>
      <c r="O34322">
        <v>1273844</v>
      </c>
      <c r="P34322" t="s">
        <v>20950</v>
      </c>
      <c r="Q34322" t="s">
        <v>71</v>
      </c>
      <c r="R34322" t="s">
        <v>41</v>
      </c>
      <c r="S34322" t="s">
        <v>56</v>
      </c>
      <c r="T34322">
        <v>20000</v>
      </c>
      <c r="U34322">
        <v>0.22500000000000001</v>
      </c>
      <c r="V34322">
        <v>100.64</v>
      </c>
      <c r="W34322">
        <v>0.12690000000000001</v>
      </c>
      <c r="X34322">
        <v>3000</v>
      </c>
      <c r="Y34322">
        <v>24</v>
      </c>
    </row>
    <row r="34323" spans="1:25" x14ac:dyDescent="0.35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>
        <v>14307</v>
      </c>
      <c r="K34323" s="1">
        <v>44269</v>
      </c>
      <c r="L34323" t="s">
        <v>39</v>
      </c>
      <c r="M34323" t="str">
        <f>IF(OR(Table134[[#This Row],[loan_status]]="Fully Paid",Table134[[#This Row],[loan_status]]="Current"), "Good Loan", IF(Table134[[#This Row],[loan_status]]="Charged Off", "Bad Loan",""))</f>
        <v>Good Loan</v>
      </c>
      <c r="N34323" s="1">
        <v>44300</v>
      </c>
      <c r="O34323">
        <v>1017402</v>
      </c>
      <c r="P34323" t="s">
        <v>20950</v>
      </c>
      <c r="Q34323" t="s">
        <v>71</v>
      </c>
      <c r="R34323" t="s">
        <v>41</v>
      </c>
      <c r="S34323" t="s">
        <v>56</v>
      </c>
      <c r="T34323">
        <v>39000</v>
      </c>
      <c r="U34323">
        <v>0.112</v>
      </c>
      <c r="V34323">
        <v>398.52</v>
      </c>
      <c r="W34323">
        <v>0.11990000000000001</v>
      </c>
      <c r="X34323">
        <v>12000</v>
      </c>
      <c r="Y34323">
        <v>14</v>
      </c>
    </row>
    <row r="34324" spans="1:25" x14ac:dyDescent="0.35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>
        <v>8490</v>
      </c>
      <c r="K34324" s="1">
        <v>44206</v>
      </c>
      <c r="L34324" t="s">
        <v>39</v>
      </c>
      <c r="M34324" t="str">
        <f>IF(OR(Table134[[#This Row],[loan_status]]="Fully Paid",Table134[[#This Row],[loan_status]]="Current"), "Good Loan", IF(Table134[[#This Row],[loan_status]]="Charged Off", "Bad Loan",""))</f>
        <v>Good Loan</v>
      </c>
      <c r="N34324" s="1">
        <v>44237</v>
      </c>
      <c r="O34324">
        <v>435328</v>
      </c>
      <c r="P34324" t="s">
        <v>20950</v>
      </c>
      <c r="Q34324" t="s">
        <v>71</v>
      </c>
      <c r="R34324" t="s">
        <v>41</v>
      </c>
      <c r="S34324" t="s">
        <v>56</v>
      </c>
      <c r="T34324">
        <v>50000</v>
      </c>
      <c r="U34324">
        <v>7.2499999999999995E-2</v>
      </c>
      <c r="V34324">
        <v>263.19</v>
      </c>
      <c r="W34324">
        <v>0.1221</v>
      </c>
      <c r="X34324">
        <v>15200</v>
      </c>
      <c r="Y34324">
        <v>11</v>
      </c>
    </row>
    <row r="34325" spans="1:25" x14ac:dyDescent="0.35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>
        <v>5970</v>
      </c>
      <c r="K34325" s="1">
        <v>44328</v>
      </c>
      <c r="L34325" t="s">
        <v>39</v>
      </c>
      <c r="M34325" t="str">
        <f>IF(OR(Table134[[#This Row],[loan_status]]="Fully Paid",Table134[[#This Row],[loan_status]]="Current"), "Good Loan", IF(Table134[[#This Row],[loan_status]]="Charged Off", "Bad Loan",""))</f>
        <v>Good Loan</v>
      </c>
      <c r="N34325" s="1">
        <v>44359</v>
      </c>
      <c r="O34325">
        <v>438066</v>
      </c>
      <c r="P34325" t="s">
        <v>20950</v>
      </c>
      <c r="Q34325" t="s">
        <v>74</v>
      </c>
      <c r="R34325" t="s">
        <v>41</v>
      </c>
      <c r="S34325" t="s">
        <v>56</v>
      </c>
      <c r="T34325">
        <v>24744</v>
      </c>
      <c r="U34325">
        <v>6.6900000000000001E-2</v>
      </c>
      <c r="V34325">
        <v>165.82</v>
      </c>
      <c r="W34325">
        <v>0.11890000000000001</v>
      </c>
      <c r="X34325">
        <v>5000</v>
      </c>
      <c r="Y34325">
        <v>37</v>
      </c>
    </row>
    <row r="34326" spans="1:25" x14ac:dyDescent="0.35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>
        <v>21794</v>
      </c>
      <c r="K34326" s="1">
        <v>44420</v>
      </c>
      <c r="L34326" t="s">
        <v>39</v>
      </c>
      <c r="M34326" t="str">
        <f>IF(OR(Table134[[#This Row],[loan_status]]="Fully Paid",Table134[[#This Row],[loan_status]]="Current"), "Good Loan", IF(Table134[[#This Row],[loan_status]]="Charged Off", "Bad Loan",""))</f>
        <v>Good Loan</v>
      </c>
      <c r="N34326" s="1">
        <v>44451</v>
      </c>
      <c r="O34326">
        <v>512227</v>
      </c>
      <c r="P34326" t="s">
        <v>20950</v>
      </c>
      <c r="Q34326" t="s">
        <v>160</v>
      </c>
      <c r="R34326" t="s">
        <v>41</v>
      </c>
      <c r="S34326" t="s">
        <v>56</v>
      </c>
      <c r="T34326">
        <v>43236</v>
      </c>
      <c r="U34326">
        <v>0.13270000000000001</v>
      </c>
      <c r="V34326">
        <v>605.4</v>
      </c>
      <c r="W34326">
        <v>0.12870000000000001</v>
      </c>
      <c r="X34326">
        <v>18000</v>
      </c>
      <c r="Y34326">
        <v>12</v>
      </c>
    </row>
    <row r="34327" spans="1:25" x14ac:dyDescent="0.35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>
        <v>3703</v>
      </c>
      <c r="K34327" s="1">
        <v>44329</v>
      </c>
      <c r="L34327" t="s">
        <v>39</v>
      </c>
      <c r="M34327" t="str">
        <f>IF(OR(Table134[[#This Row],[loan_status]]="Fully Paid",Table134[[#This Row],[loan_status]]="Current"), "Good Loan", IF(Table134[[#This Row],[loan_status]]="Charged Off", "Bad Loan",""))</f>
        <v>Good Loan</v>
      </c>
      <c r="N34327" s="1">
        <v>44360</v>
      </c>
      <c r="O34327">
        <v>650588</v>
      </c>
      <c r="P34327" t="s">
        <v>20950</v>
      </c>
      <c r="Q34327" t="s">
        <v>44</v>
      </c>
      <c r="R34327" t="s">
        <v>41</v>
      </c>
      <c r="S34327" t="s">
        <v>56</v>
      </c>
      <c r="T34327">
        <v>50000</v>
      </c>
      <c r="U34327">
        <v>3.4099999999999998E-2</v>
      </c>
      <c r="V34327">
        <v>102.86</v>
      </c>
      <c r="W34327">
        <v>0.14219999999999999</v>
      </c>
      <c r="X34327">
        <v>3000</v>
      </c>
      <c r="Y34327">
        <v>6</v>
      </c>
    </row>
    <row r="34328" spans="1:25" x14ac:dyDescent="0.35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>
        <v>18355</v>
      </c>
      <c r="K34328" s="1">
        <v>44421</v>
      </c>
      <c r="L34328" t="s">
        <v>39</v>
      </c>
      <c r="M34328" t="str">
        <f>IF(OR(Table134[[#This Row],[loan_status]]="Fully Paid",Table134[[#This Row],[loan_status]]="Current"), "Good Loan", IF(Table134[[#This Row],[loan_status]]="Charged Off", "Bad Loan",""))</f>
        <v>Good Loan</v>
      </c>
      <c r="N34328" s="1">
        <v>44452</v>
      </c>
      <c r="O34328">
        <v>717000</v>
      </c>
      <c r="P34328" t="s">
        <v>20950</v>
      </c>
      <c r="Q34328" t="s">
        <v>61</v>
      </c>
      <c r="R34328" t="s">
        <v>41</v>
      </c>
      <c r="S34328" t="s">
        <v>56</v>
      </c>
      <c r="T34328">
        <v>36960</v>
      </c>
      <c r="U34328">
        <v>0.19089999999999999</v>
      </c>
      <c r="V34328">
        <v>509.83</v>
      </c>
      <c r="W34328">
        <v>0.1361</v>
      </c>
      <c r="X34328">
        <v>15000</v>
      </c>
      <c r="Y34328">
        <v>25</v>
      </c>
    </row>
    <row r="34329" spans="1:25" x14ac:dyDescent="0.35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>
        <v>2367</v>
      </c>
      <c r="K34329" s="1">
        <v>44421</v>
      </c>
      <c r="L34329" t="s">
        <v>39</v>
      </c>
      <c r="M34329" t="str">
        <f>IF(OR(Table134[[#This Row],[loan_status]]="Fully Paid",Table134[[#This Row],[loan_status]]="Current"), "Good Loan", IF(Table134[[#This Row],[loan_status]]="Charged Off", "Bad Loan",""))</f>
        <v>Good Loan</v>
      </c>
      <c r="N34329" s="1">
        <v>44452</v>
      </c>
      <c r="O34329">
        <v>1264784</v>
      </c>
      <c r="P34329" t="s">
        <v>20950</v>
      </c>
      <c r="Q34329" t="s">
        <v>61</v>
      </c>
      <c r="R34329" t="s">
        <v>41</v>
      </c>
      <c r="S34329" t="s">
        <v>56</v>
      </c>
      <c r="T34329">
        <v>100000</v>
      </c>
      <c r="U34329">
        <v>0.1492</v>
      </c>
      <c r="V34329">
        <v>68.62</v>
      </c>
      <c r="W34329">
        <v>0.14269999999999999</v>
      </c>
      <c r="X34329">
        <v>2000</v>
      </c>
      <c r="Y34329">
        <v>18</v>
      </c>
    </row>
    <row r="34330" spans="1:25" x14ac:dyDescent="0.35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>
        <v>11403</v>
      </c>
      <c r="K34330" s="1">
        <v>44265</v>
      </c>
      <c r="L34330" t="s">
        <v>39</v>
      </c>
      <c r="M34330" t="str">
        <f>IF(OR(Table134[[#This Row],[loan_status]]="Fully Paid",Table134[[#This Row],[loan_status]]="Current"), "Good Loan", IF(Table134[[#This Row],[loan_status]]="Charged Off", "Bad Loan",""))</f>
        <v>Good Loan</v>
      </c>
      <c r="N34330" s="1">
        <v>44296</v>
      </c>
      <c r="O34330">
        <v>381493</v>
      </c>
      <c r="P34330" t="s">
        <v>20950</v>
      </c>
      <c r="Q34330" t="s">
        <v>32</v>
      </c>
      <c r="R34330" t="s">
        <v>41</v>
      </c>
      <c r="S34330" t="s">
        <v>56</v>
      </c>
      <c r="T34330">
        <v>50000</v>
      </c>
      <c r="U34330">
        <v>0.20830000000000001</v>
      </c>
      <c r="V34330">
        <v>339.23</v>
      </c>
      <c r="W34330">
        <v>0.13469999999999999</v>
      </c>
      <c r="X34330">
        <v>10000</v>
      </c>
      <c r="Y34330">
        <v>7</v>
      </c>
    </row>
    <row r="34331" spans="1:25" x14ac:dyDescent="0.35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>
        <v>8476</v>
      </c>
      <c r="K34331" s="1">
        <v>44209</v>
      </c>
      <c r="L34331" t="s">
        <v>39</v>
      </c>
      <c r="M34331" t="str">
        <f>IF(OR(Table134[[#This Row],[loan_status]]="Fully Paid",Table134[[#This Row],[loan_status]]="Current"), "Good Loan", IF(Table134[[#This Row],[loan_status]]="Charged Off", "Bad Loan",""))</f>
        <v>Good Loan</v>
      </c>
      <c r="N34331" s="1">
        <v>44240</v>
      </c>
      <c r="O34331">
        <v>565217</v>
      </c>
      <c r="P34331" t="s">
        <v>20950</v>
      </c>
      <c r="Q34331" t="s">
        <v>160</v>
      </c>
      <c r="R34331" t="s">
        <v>41</v>
      </c>
      <c r="S34331" t="s">
        <v>56</v>
      </c>
      <c r="T34331">
        <v>102000</v>
      </c>
      <c r="U34331">
        <v>0.18690000000000001</v>
      </c>
      <c r="V34331">
        <v>235.44</v>
      </c>
      <c r="W34331">
        <v>0.12870000000000001</v>
      </c>
      <c r="X34331">
        <v>7000</v>
      </c>
      <c r="Y34331">
        <v>38</v>
      </c>
    </row>
    <row r="34332" spans="1:25" x14ac:dyDescent="0.35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>
        <v>17959</v>
      </c>
      <c r="K34332" s="1">
        <v>44266</v>
      </c>
      <c r="L34332" t="s">
        <v>39</v>
      </c>
      <c r="M34332" t="str">
        <f>IF(OR(Table134[[#This Row],[loan_status]]="Fully Paid",Table134[[#This Row],[loan_status]]="Current"), "Good Loan", IF(Table134[[#This Row],[loan_status]]="Charged Off", "Bad Loan",""))</f>
        <v>Good Loan</v>
      </c>
      <c r="N34332" s="1">
        <v>44297</v>
      </c>
      <c r="O34332">
        <v>371555</v>
      </c>
      <c r="P34332" t="s">
        <v>20950</v>
      </c>
      <c r="Q34332" t="s">
        <v>32</v>
      </c>
      <c r="R34332" t="s">
        <v>41</v>
      </c>
      <c r="S34332" t="s">
        <v>56</v>
      </c>
      <c r="T34332">
        <v>96000</v>
      </c>
      <c r="U34332">
        <v>0.13439999999999999</v>
      </c>
      <c r="V34332">
        <v>508.84</v>
      </c>
      <c r="W34332">
        <v>0.13469999999999999</v>
      </c>
      <c r="X34332">
        <v>15000</v>
      </c>
      <c r="Y34332">
        <v>17</v>
      </c>
    </row>
    <row r="34333" spans="1:25" x14ac:dyDescent="0.35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>
        <v>14475</v>
      </c>
      <c r="K34333" s="1">
        <v>44543</v>
      </c>
      <c r="L34333" t="s">
        <v>39</v>
      </c>
      <c r="M34333" t="str">
        <f>IF(OR(Table134[[#This Row],[loan_status]]="Fully Paid",Table134[[#This Row],[loan_status]]="Current"), "Good Loan", IF(Table134[[#This Row],[loan_status]]="Charged Off", "Bad Loan",""))</f>
        <v>Good Loan</v>
      </c>
      <c r="N34333" s="1">
        <v>44574</v>
      </c>
      <c r="O34333">
        <v>789670</v>
      </c>
      <c r="P34333" t="s">
        <v>20950</v>
      </c>
      <c r="Q34333" t="s">
        <v>61</v>
      </c>
      <c r="R34333" t="s">
        <v>41</v>
      </c>
      <c r="S34333" t="s">
        <v>56</v>
      </c>
      <c r="T34333">
        <v>63996</v>
      </c>
      <c r="U34333">
        <v>0.17530000000000001</v>
      </c>
      <c r="V34333">
        <v>402.08</v>
      </c>
      <c r="W34333">
        <v>0.12609999999999999</v>
      </c>
      <c r="X34333">
        <v>12000</v>
      </c>
      <c r="Y34333">
        <v>39</v>
      </c>
    </row>
    <row r="34334" spans="1:25" x14ac:dyDescent="0.35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>
        <v>18064</v>
      </c>
      <c r="K34334" s="1">
        <v>44328</v>
      </c>
      <c r="L34334" t="s">
        <v>39</v>
      </c>
      <c r="M34334" t="str">
        <f>IF(OR(Table134[[#This Row],[loan_status]]="Fully Paid",Table134[[#This Row],[loan_status]]="Current"), "Good Loan", IF(Table134[[#This Row],[loan_status]]="Charged Off", "Bad Loan",""))</f>
        <v>Good Loan</v>
      </c>
      <c r="N34334" s="1">
        <v>44359</v>
      </c>
      <c r="O34334">
        <v>447665</v>
      </c>
      <c r="P34334" t="s">
        <v>20950</v>
      </c>
      <c r="Q34334" t="s">
        <v>903</v>
      </c>
      <c r="R34334" t="s">
        <v>41</v>
      </c>
      <c r="S34334" t="s">
        <v>56</v>
      </c>
      <c r="T34334">
        <v>44700</v>
      </c>
      <c r="U34334">
        <v>0.12590000000000001</v>
      </c>
      <c r="V34334">
        <v>501.79</v>
      </c>
      <c r="W34334">
        <v>0.1537</v>
      </c>
      <c r="X34334">
        <v>14400</v>
      </c>
      <c r="Y34334">
        <v>11</v>
      </c>
    </row>
    <row r="34335" spans="1:25" x14ac:dyDescent="0.35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>
        <v>8718</v>
      </c>
      <c r="K34335" s="1">
        <v>44482</v>
      </c>
      <c r="L34335" t="s">
        <v>39</v>
      </c>
      <c r="M34335" t="str">
        <f>IF(OR(Table134[[#This Row],[loan_status]]="Fully Paid",Table134[[#This Row],[loan_status]]="Current"), "Good Loan", IF(Table134[[#This Row],[loan_status]]="Charged Off", "Bad Loan",""))</f>
        <v>Good Loan</v>
      </c>
      <c r="N34335" s="1">
        <v>44513</v>
      </c>
      <c r="O34335">
        <v>990206</v>
      </c>
      <c r="P34335" t="s">
        <v>20950</v>
      </c>
      <c r="Q34335" t="s">
        <v>140</v>
      </c>
      <c r="R34335" t="s">
        <v>41</v>
      </c>
      <c r="S34335" t="s">
        <v>56</v>
      </c>
      <c r="T34335">
        <v>50400</v>
      </c>
      <c r="U34335">
        <v>8.0500000000000002E-2</v>
      </c>
      <c r="V34335">
        <v>246.07</v>
      </c>
      <c r="W34335">
        <v>0.15989999999999999</v>
      </c>
      <c r="X34335">
        <v>7000</v>
      </c>
      <c r="Y34335">
        <v>17</v>
      </c>
    </row>
    <row r="34336" spans="1:25" x14ac:dyDescent="0.35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>
        <v>6000</v>
      </c>
      <c r="K34336" s="1">
        <v>44298</v>
      </c>
      <c r="L34336" t="s">
        <v>39</v>
      </c>
      <c r="M34336" t="str">
        <f>IF(OR(Table134[[#This Row],[loan_status]]="Fully Paid",Table134[[#This Row],[loan_status]]="Current"), "Good Loan", IF(Table134[[#This Row],[loan_status]]="Charged Off", "Bad Loan",""))</f>
        <v>Good Loan</v>
      </c>
      <c r="N34336" s="1">
        <v>44328</v>
      </c>
      <c r="O34336">
        <v>646381</v>
      </c>
      <c r="P34336" t="s">
        <v>20950</v>
      </c>
      <c r="Q34336" t="s">
        <v>90</v>
      </c>
      <c r="R34336" t="s">
        <v>41</v>
      </c>
      <c r="S34336" t="s">
        <v>56</v>
      </c>
      <c r="T34336">
        <v>27500</v>
      </c>
      <c r="U34336">
        <v>2.53E-2</v>
      </c>
      <c r="V34336">
        <v>172.33</v>
      </c>
      <c r="W34336">
        <v>0.1459</v>
      </c>
      <c r="X34336">
        <v>5000</v>
      </c>
      <c r="Y34336">
        <v>23</v>
      </c>
    </row>
    <row r="34337" spans="1:25" x14ac:dyDescent="0.35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>
        <v>12624</v>
      </c>
      <c r="K34337" s="1">
        <v>44479</v>
      </c>
      <c r="L34337" t="s">
        <v>39</v>
      </c>
      <c r="M34337" t="str">
        <f>IF(OR(Table134[[#This Row],[loan_status]]="Fully Paid",Table134[[#This Row],[loan_status]]="Current"), "Good Loan", IF(Table134[[#This Row],[loan_status]]="Charged Off", "Bad Loan",""))</f>
        <v>Good Loan</v>
      </c>
      <c r="N34337" s="1">
        <v>44510</v>
      </c>
      <c r="O34337">
        <v>555217</v>
      </c>
      <c r="P34337" t="s">
        <v>20950</v>
      </c>
      <c r="Q34337" t="s">
        <v>111</v>
      </c>
      <c r="R34337" t="s">
        <v>41</v>
      </c>
      <c r="S34337" t="s">
        <v>56</v>
      </c>
      <c r="T34337">
        <v>235000</v>
      </c>
      <c r="U34337">
        <v>0.1239</v>
      </c>
      <c r="V34337">
        <v>391.85</v>
      </c>
      <c r="W34337">
        <v>0.1565</v>
      </c>
      <c r="X34337">
        <v>11200</v>
      </c>
      <c r="Y34337">
        <v>61</v>
      </c>
    </row>
    <row r="34338" spans="1:25" x14ac:dyDescent="0.35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>
        <v>12903</v>
      </c>
      <c r="K34338" s="1">
        <v>44210</v>
      </c>
      <c r="L34338" t="s">
        <v>39</v>
      </c>
      <c r="M34338" t="str">
        <f>IF(OR(Table134[[#This Row],[loan_status]]="Fully Paid",Table134[[#This Row],[loan_status]]="Current"), "Good Loan", IF(Table134[[#This Row],[loan_status]]="Charged Off", "Bad Loan",""))</f>
        <v>Good Loan</v>
      </c>
      <c r="N34338" s="1">
        <v>44241</v>
      </c>
      <c r="O34338">
        <v>984504</v>
      </c>
      <c r="P34338" t="s">
        <v>20950</v>
      </c>
      <c r="Q34338" t="s">
        <v>111</v>
      </c>
      <c r="R34338" t="s">
        <v>41</v>
      </c>
      <c r="S34338" t="s">
        <v>56</v>
      </c>
      <c r="T34338">
        <v>98000</v>
      </c>
      <c r="U34338">
        <v>0.14410000000000001</v>
      </c>
      <c r="V34338">
        <v>361.88</v>
      </c>
      <c r="W34338">
        <v>0.1807</v>
      </c>
      <c r="X34338">
        <v>10000</v>
      </c>
      <c r="Y34338">
        <v>20</v>
      </c>
    </row>
    <row r="34339" spans="1:25" x14ac:dyDescent="0.35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>
        <v>11905</v>
      </c>
      <c r="K34339" s="1">
        <v>44482</v>
      </c>
      <c r="L34339" t="s">
        <v>39</v>
      </c>
      <c r="M34339" t="str">
        <f>IF(OR(Table134[[#This Row],[loan_status]]="Fully Paid",Table134[[#This Row],[loan_status]]="Current"), "Good Loan", IF(Table134[[#This Row],[loan_status]]="Charged Off", "Bad Loan",""))</f>
        <v>Good Loan</v>
      </c>
      <c r="N34339" s="1">
        <v>44513</v>
      </c>
      <c r="O34339">
        <v>667385</v>
      </c>
      <c r="P34339" t="s">
        <v>20950</v>
      </c>
      <c r="Q34339" t="s">
        <v>613</v>
      </c>
      <c r="R34339" t="s">
        <v>41</v>
      </c>
      <c r="S34339" t="s">
        <v>56</v>
      </c>
      <c r="T34339">
        <v>32004</v>
      </c>
      <c r="U34339">
        <v>0.22009999999999999</v>
      </c>
      <c r="V34339">
        <v>330.67</v>
      </c>
      <c r="W34339">
        <v>0.1719</v>
      </c>
      <c r="X34339">
        <v>9250</v>
      </c>
      <c r="Y34339">
        <v>4</v>
      </c>
    </row>
    <row r="34340" spans="1:25" x14ac:dyDescent="0.35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>
        <v>18901</v>
      </c>
      <c r="K34340" s="1">
        <v>44239</v>
      </c>
      <c r="L34340" t="s">
        <v>39</v>
      </c>
      <c r="M34340" t="str">
        <f>IF(OR(Table134[[#This Row],[loan_status]]="Fully Paid",Table134[[#This Row],[loan_status]]="Current"), "Good Loan", IF(Table134[[#This Row],[loan_status]]="Charged Off", "Bad Loan",""))</f>
        <v>Good Loan</v>
      </c>
      <c r="N34340" s="1">
        <v>44267</v>
      </c>
      <c r="O34340">
        <v>398904</v>
      </c>
      <c r="P34340" t="s">
        <v>20950</v>
      </c>
      <c r="Q34340" t="s">
        <v>40</v>
      </c>
      <c r="R34340" t="s">
        <v>41</v>
      </c>
      <c r="S34340" t="s">
        <v>56</v>
      </c>
      <c r="T34340">
        <v>30000</v>
      </c>
      <c r="U34340">
        <v>2.6800000000000001E-2</v>
      </c>
      <c r="V34340">
        <v>525.03</v>
      </c>
      <c r="W34340">
        <v>0.15679999999999999</v>
      </c>
      <c r="X34340">
        <v>15000</v>
      </c>
      <c r="Y34340">
        <v>9</v>
      </c>
    </row>
    <row r="34341" spans="1:25" x14ac:dyDescent="0.35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>
        <v>10562</v>
      </c>
      <c r="K34341" s="1">
        <v>44481</v>
      </c>
      <c r="L34341" t="s">
        <v>39</v>
      </c>
      <c r="M34341" t="str">
        <f>IF(OR(Table134[[#This Row],[loan_status]]="Fully Paid",Table134[[#This Row],[loan_status]]="Current"), "Good Loan", IF(Table134[[#This Row],[loan_status]]="Charged Off", "Bad Loan",""))</f>
        <v>Good Loan</v>
      </c>
      <c r="N34341" s="1">
        <v>44512</v>
      </c>
      <c r="O34341">
        <v>587328</v>
      </c>
      <c r="P34341" t="s">
        <v>20950</v>
      </c>
      <c r="Q34341" t="s">
        <v>1538</v>
      </c>
      <c r="R34341" t="s">
        <v>41</v>
      </c>
      <c r="S34341" t="s">
        <v>56</v>
      </c>
      <c r="T34341">
        <v>115000</v>
      </c>
      <c r="U34341">
        <v>0.1179</v>
      </c>
      <c r="V34341">
        <v>293.77</v>
      </c>
      <c r="W34341">
        <v>0.1913</v>
      </c>
      <c r="X34341">
        <v>8000</v>
      </c>
      <c r="Y34341">
        <v>39</v>
      </c>
    </row>
    <row r="34342" spans="1:25" x14ac:dyDescent="0.35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>
        <v>10944</v>
      </c>
      <c r="K34342" s="1">
        <v>44511</v>
      </c>
      <c r="L34342" t="s">
        <v>39</v>
      </c>
      <c r="M34342" t="str">
        <f>IF(OR(Table134[[#This Row],[loan_status]]="Fully Paid",Table134[[#This Row],[loan_status]]="Current"), "Good Loan", IF(Table134[[#This Row],[loan_status]]="Charged Off", "Bad Loan",""))</f>
        <v>Good Loan</v>
      </c>
      <c r="N34342" s="1">
        <v>44541</v>
      </c>
      <c r="O34342">
        <v>619890</v>
      </c>
      <c r="P34342" t="s">
        <v>20950</v>
      </c>
      <c r="Q34342" t="s">
        <v>65</v>
      </c>
      <c r="R34342" t="s">
        <v>41</v>
      </c>
      <c r="S34342" t="s">
        <v>56</v>
      </c>
      <c r="T34342">
        <v>100000</v>
      </c>
      <c r="U34342">
        <v>5.5899999999999998E-2</v>
      </c>
      <c r="V34342">
        <v>311.10000000000002</v>
      </c>
      <c r="W34342">
        <v>7.51E-2</v>
      </c>
      <c r="X34342">
        <v>10000</v>
      </c>
      <c r="Y34342">
        <v>18</v>
      </c>
    </row>
    <row r="34343" spans="1:25" x14ac:dyDescent="0.35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>
        <v>4012</v>
      </c>
      <c r="K34343" s="1">
        <v>44480</v>
      </c>
      <c r="L34343" t="s">
        <v>39</v>
      </c>
      <c r="M34343" t="str">
        <f>IF(OR(Table134[[#This Row],[loan_status]]="Fully Paid",Table134[[#This Row],[loan_status]]="Current"), "Good Loan", IF(Table134[[#This Row],[loan_status]]="Charged Off", "Bad Loan",""))</f>
        <v>Good Loan</v>
      </c>
      <c r="N34343" s="1">
        <v>44511</v>
      </c>
      <c r="O34343">
        <v>406276</v>
      </c>
      <c r="P34343" t="s">
        <v>20950</v>
      </c>
      <c r="Q34343" t="s">
        <v>65</v>
      </c>
      <c r="R34343" t="s">
        <v>41</v>
      </c>
      <c r="S34343" t="s">
        <v>56</v>
      </c>
      <c r="T34343">
        <v>53000</v>
      </c>
      <c r="U34343">
        <v>0.1542</v>
      </c>
      <c r="V34343">
        <v>111.82</v>
      </c>
      <c r="W34343">
        <v>9.3200000000000005E-2</v>
      </c>
      <c r="X34343">
        <v>3500</v>
      </c>
      <c r="Y34343">
        <v>20</v>
      </c>
    </row>
    <row r="34344" spans="1:25" x14ac:dyDescent="0.35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>
        <v>7883</v>
      </c>
      <c r="K34344" s="1">
        <v>44360</v>
      </c>
      <c r="L34344" t="s">
        <v>39</v>
      </c>
      <c r="M34344" t="str">
        <f>IF(OR(Table134[[#This Row],[loan_status]]="Fully Paid",Table134[[#This Row],[loan_status]]="Current"), "Good Loan", IF(Table134[[#This Row],[loan_status]]="Charged Off", "Bad Loan",""))</f>
        <v>Good Loan</v>
      </c>
      <c r="N34344" s="1">
        <v>44390</v>
      </c>
      <c r="O34344">
        <v>669505</v>
      </c>
      <c r="P34344" t="s">
        <v>20950</v>
      </c>
      <c r="Q34344" t="s">
        <v>68</v>
      </c>
      <c r="R34344" t="s">
        <v>41</v>
      </c>
      <c r="S34344" t="s">
        <v>56</v>
      </c>
      <c r="T34344">
        <v>18000</v>
      </c>
      <c r="U34344">
        <v>0.21279999999999999</v>
      </c>
      <c r="V34344">
        <v>218.97</v>
      </c>
      <c r="W34344">
        <v>7.8799999999999995E-2</v>
      </c>
      <c r="X34344">
        <v>7000</v>
      </c>
      <c r="Y34344">
        <v>24</v>
      </c>
    </row>
    <row r="34345" spans="1:25" x14ac:dyDescent="0.35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>
        <v>11043</v>
      </c>
      <c r="K34345" s="1">
        <v>44391</v>
      </c>
      <c r="L34345" t="s">
        <v>39</v>
      </c>
      <c r="M34345" t="str">
        <f>IF(OR(Table134[[#This Row],[loan_status]]="Fully Paid",Table134[[#This Row],[loan_status]]="Current"), "Good Loan", IF(Table134[[#This Row],[loan_status]]="Charged Off", "Bad Loan",""))</f>
        <v>Good Loan</v>
      </c>
      <c r="N34345" s="1">
        <v>44422</v>
      </c>
      <c r="O34345">
        <v>1196509</v>
      </c>
      <c r="P34345" t="s">
        <v>20950</v>
      </c>
      <c r="Q34345" t="s">
        <v>94</v>
      </c>
      <c r="R34345" t="s">
        <v>41</v>
      </c>
      <c r="S34345" t="s">
        <v>56</v>
      </c>
      <c r="T34345">
        <v>57600</v>
      </c>
      <c r="U34345">
        <v>0.1638</v>
      </c>
      <c r="V34345">
        <v>307.04000000000002</v>
      </c>
      <c r="W34345">
        <v>6.6199999999999995E-2</v>
      </c>
      <c r="X34345">
        <v>10000</v>
      </c>
      <c r="Y34345">
        <v>8</v>
      </c>
    </row>
    <row r="34346" spans="1:25" x14ac:dyDescent="0.35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>
        <v>21358</v>
      </c>
      <c r="K34346" s="1">
        <v>44268</v>
      </c>
      <c r="L34346" t="s">
        <v>39</v>
      </c>
      <c r="M34346" t="str">
        <f>IF(OR(Table134[[#This Row],[loan_status]]="Fully Paid",Table134[[#This Row],[loan_status]]="Current"), "Good Loan", IF(Table134[[#This Row],[loan_status]]="Charged Off", "Bad Loan",""))</f>
        <v>Good Loan</v>
      </c>
      <c r="N34346" s="1">
        <v>44299</v>
      </c>
      <c r="O34346">
        <v>1227000</v>
      </c>
      <c r="P34346" t="s">
        <v>20950</v>
      </c>
      <c r="Q34346" t="s">
        <v>94</v>
      </c>
      <c r="R34346" t="s">
        <v>41</v>
      </c>
      <c r="S34346" t="s">
        <v>56</v>
      </c>
      <c r="T34346">
        <v>54996</v>
      </c>
      <c r="U34346">
        <v>0.1774</v>
      </c>
      <c r="V34346">
        <v>614.08000000000004</v>
      </c>
      <c r="W34346">
        <v>6.6199999999999995E-2</v>
      </c>
      <c r="X34346">
        <v>20000</v>
      </c>
      <c r="Y34346">
        <v>13</v>
      </c>
    </row>
    <row r="34347" spans="1:25" x14ac:dyDescent="0.35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>
        <v>8285</v>
      </c>
      <c r="K34347" s="1">
        <v>44328</v>
      </c>
      <c r="L34347" t="s">
        <v>39</v>
      </c>
      <c r="M34347" t="str">
        <f>IF(OR(Table134[[#This Row],[loan_status]]="Fully Paid",Table134[[#This Row],[loan_status]]="Current"), "Good Loan", IF(Table134[[#This Row],[loan_status]]="Charged Off", "Bad Loan",""))</f>
        <v>Good Loan</v>
      </c>
      <c r="N34347" s="1">
        <v>44359</v>
      </c>
      <c r="O34347">
        <v>1109284</v>
      </c>
      <c r="P34347" t="s">
        <v>20950</v>
      </c>
      <c r="Q34347" t="s">
        <v>94</v>
      </c>
      <c r="R34347" t="s">
        <v>41</v>
      </c>
      <c r="S34347" t="s">
        <v>56</v>
      </c>
      <c r="T34347">
        <v>164000</v>
      </c>
      <c r="U34347">
        <v>4.3999999999999997E-2</v>
      </c>
      <c r="V34347">
        <v>245.63</v>
      </c>
      <c r="W34347">
        <v>6.6199999999999995E-2</v>
      </c>
      <c r="X34347">
        <v>8000</v>
      </c>
      <c r="Y34347">
        <v>26</v>
      </c>
    </row>
    <row r="34348" spans="1:25" x14ac:dyDescent="0.35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>
        <v>5326</v>
      </c>
      <c r="K34348" s="1">
        <v>44241</v>
      </c>
      <c r="L34348" t="s">
        <v>39</v>
      </c>
      <c r="M34348" t="str">
        <f>IF(OR(Table134[[#This Row],[loan_status]]="Fully Paid",Table134[[#This Row],[loan_status]]="Current"), "Good Loan", IF(Table134[[#This Row],[loan_status]]="Charged Off", "Bad Loan",""))</f>
        <v>Good Loan</v>
      </c>
      <c r="N34348" s="1">
        <v>44269</v>
      </c>
      <c r="O34348">
        <v>904730</v>
      </c>
      <c r="P34348" t="s">
        <v>20950</v>
      </c>
      <c r="Q34348" t="s">
        <v>100</v>
      </c>
      <c r="R34348" t="s">
        <v>41</v>
      </c>
      <c r="S34348" t="s">
        <v>56</v>
      </c>
      <c r="T34348">
        <v>55000</v>
      </c>
      <c r="U34348">
        <v>0.1575</v>
      </c>
      <c r="V34348">
        <v>148.04</v>
      </c>
      <c r="W34348">
        <v>6.9199999999999998E-2</v>
      </c>
      <c r="X34348">
        <v>4800</v>
      </c>
      <c r="Y34348">
        <v>18</v>
      </c>
    </row>
    <row r="34349" spans="1:25" x14ac:dyDescent="0.35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>
        <v>3770</v>
      </c>
      <c r="K34349" s="1">
        <v>44357</v>
      </c>
      <c r="L34349" t="s">
        <v>39</v>
      </c>
      <c r="M34349" t="str">
        <f>IF(OR(Table134[[#This Row],[loan_status]]="Fully Paid",Table134[[#This Row],[loan_status]]="Current"), "Good Loan", IF(Table134[[#This Row],[loan_status]]="Charged Off", "Bad Loan",""))</f>
        <v>Good Loan</v>
      </c>
      <c r="N34349" s="1">
        <v>44387</v>
      </c>
      <c r="O34349">
        <v>603658</v>
      </c>
      <c r="P34349" t="s">
        <v>20950</v>
      </c>
      <c r="Q34349" t="s">
        <v>100</v>
      </c>
      <c r="R34349" t="s">
        <v>41</v>
      </c>
      <c r="S34349" t="s">
        <v>56</v>
      </c>
      <c r="T34349">
        <v>62217</v>
      </c>
      <c r="U34349">
        <v>0.22989999999999999</v>
      </c>
      <c r="V34349">
        <v>115.51</v>
      </c>
      <c r="W34349">
        <v>7.7399999999999997E-2</v>
      </c>
      <c r="X34349">
        <v>3700</v>
      </c>
      <c r="Y34349">
        <v>27</v>
      </c>
    </row>
    <row r="34350" spans="1:25" x14ac:dyDescent="0.35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>
        <v>21619</v>
      </c>
      <c r="K34350" s="1">
        <v>44299</v>
      </c>
      <c r="L34350" t="s">
        <v>39</v>
      </c>
      <c r="M34350" t="str">
        <f>IF(OR(Table134[[#This Row],[loan_status]]="Fully Paid",Table134[[#This Row],[loan_status]]="Current"), "Good Loan", IF(Table134[[#This Row],[loan_status]]="Charged Off", "Bad Loan",""))</f>
        <v>Good Loan</v>
      </c>
      <c r="N34350" s="1">
        <v>44329</v>
      </c>
      <c r="O34350">
        <v>1258932</v>
      </c>
      <c r="P34350" t="s">
        <v>20950</v>
      </c>
      <c r="Q34350" t="s">
        <v>100</v>
      </c>
      <c r="R34350" t="s">
        <v>41</v>
      </c>
      <c r="S34350" t="s">
        <v>56</v>
      </c>
      <c r="T34350">
        <v>59000</v>
      </c>
      <c r="U34350">
        <v>0.10539999999999999</v>
      </c>
      <c r="V34350">
        <v>622.22</v>
      </c>
      <c r="W34350">
        <v>7.51E-2</v>
      </c>
      <c r="X34350">
        <v>20000</v>
      </c>
      <c r="Y34350">
        <v>26</v>
      </c>
    </row>
    <row r="34351" spans="1:25" x14ac:dyDescent="0.35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>
        <v>7390</v>
      </c>
      <c r="K34351" s="1">
        <v>44361</v>
      </c>
      <c r="L34351" t="s">
        <v>39</v>
      </c>
      <c r="M34351" t="str">
        <f>IF(OR(Table134[[#This Row],[loan_status]]="Fully Paid",Table134[[#This Row],[loan_status]]="Current"), "Good Loan", IF(Table134[[#This Row],[loan_status]]="Charged Off", "Bad Loan",""))</f>
        <v>Good Loan</v>
      </c>
      <c r="N34351" s="1">
        <v>44391</v>
      </c>
      <c r="O34351">
        <v>932673</v>
      </c>
      <c r="P34351" t="s">
        <v>20950</v>
      </c>
      <c r="Q34351" t="s">
        <v>65</v>
      </c>
      <c r="R34351" t="s">
        <v>41</v>
      </c>
      <c r="S34351" t="s">
        <v>56</v>
      </c>
      <c r="T34351">
        <v>29000</v>
      </c>
      <c r="U34351">
        <v>0.19120000000000001</v>
      </c>
      <c r="V34351">
        <v>205.28</v>
      </c>
      <c r="W34351">
        <v>7.4899999999999994E-2</v>
      </c>
      <c r="X34351">
        <v>6600</v>
      </c>
      <c r="Y34351">
        <v>17</v>
      </c>
    </row>
    <row r="34352" spans="1:25" x14ac:dyDescent="0.35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>
        <v>20881</v>
      </c>
      <c r="K34352" s="1">
        <v>44269</v>
      </c>
      <c r="L34352" t="s">
        <v>39</v>
      </c>
      <c r="M34352" t="str">
        <f>IF(OR(Table134[[#This Row],[loan_status]]="Fully Paid",Table134[[#This Row],[loan_status]]="Current"), "Good Loan", IF(Table134[[#This Row],[loan_status]]="Charged Off", "Bad Loan",""))</f>
        <v>Good Loan</v>
      </c>
      <c r="N34352" s="1">
        <v>44300</v>
      </c>
      <c r="O34352">
        <v>1239054</v>
      </c>
      <c r="P34352" t="s">
        <v>20950</v>
      </c>
      <c r="Q34352" t="s">
        <v>68</v>
      </c>
      <c r="R34352" t="s">
        <v>41</v>
      </c>
      <c r="S34352" t="s">
        <v>56</v>
      </c>
      <c r="T34352">
        <v>120000</v>
      </c>
      <c r="U34352">
        <v>2.1000000000000001E-2</v>
      </c>
      <c r="V34352">
        <v>584.26</v>
      </c>
      <c r="W34352">
        <v>8.8999999999999996E-2</v>
      </c>
      <c r="X34352">
        <v>18400</v>
      </c>
      <c r="Y34352">
        <v>8</v>
      </c>
    </row>
    <row r="34353" spans="1:25" x14ac:dyDescent="0.35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>
        <v>2785</v>
      </c>
      <c r="K34353" s="1">
        <v>44482</v>
      </c>
      <c r="L34353" t="s">
        <v>39</v>
      </c>
      <c r="M34353" t="str">
        <f>IF(OR(Table134[[#This Row],[loan_status]]="Fully Paid",Table134[[#This Row],[loan_status]]="Current"), "Good Loan", IF(Table134[[#This Row],[loan_status]]="Charged Off", "Bad Loan",""))</f>
        <v>Good Loan</v>
      </c>
      <c r="N34353" s="1">
        <v>44513</v>
      </c>
      <c r="O34353">
        <v>748657</v>
      </c>
      <c r="P34353" t="s">
        <v>20950</v>
      </c>
      <c r="Q34353" t="s">
        <v>100</v>
      </c>
      <c r="R34353" t="s">
        <v>41</v>
      </c>
      <c r="S34353" t="s">
        <v>56</v>
      </c>
      <c r="T34353">
        <v>39400</v>
      </c>
      <c r="U34353">
        <v>0.1721</v>
      </c>
      <c r="V34353">
        <v>77.36</v>
      </c>
      <c r="W34353">
        <v>7.1400000000000005E-2</v>
      </c>
      <c r="X34353">
        <v>2500</v>
      </c>
      <c r="Y34353">
        <v>24</v>
      </c>
    </row>
    <row r="34354" spans="1:25" x14ac:dyDescent="0.35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>
        <v>8642</v>
      </c>
      <c r="K34354" s="1">
        <v>44511</v>
      </c>
      <c r="L34354" t="s">
        <v>39</v>
      </c>
      <c r="M34354" t="str">
        <f>IF(OR(Table134[[#This Row],[loan_status]]="Fully Paid",Table134[[#This Row],[loan_status]]="Current"), "Good Loan", IF(Table134[[#This Row],[loan_status]]="Charged Off", "Bad Loan",""))</f>
        <v>Good Loan</v>
      </c>
      <c r="N34354" s="1">
        <v>44541</v>
      </c>
      <c r="O34354">
        <v>663936</v>
      </c>
      <c r="P34354" t="s">
        <v>20950</v>
      </c>
      <c r="Q34354" t="s">
        <v>65</v>
      </c>
      <c r="R34354" t="s">
        <v>41</v>
      </c>
      <c r="S34354" t="s">
        <v>56</v>
      </c>
      <c r="T34354">
        <v>45996</v>
      </c>
      <c r="U34354">
        <v>0.14149999999999999</v>
      </c>
      <c r="V34354">
        <v>248.89</v>
      </c>
      <c r="W34354">
        <v>7.51E-2</v>
      </c>
      <c r="X34354">
        <v>8000</v>
      </c>
      <c r="Y34354">
        <v>14</v>
      </c>
    </row>
    <row r="34355" spans="1:25" x14ac:dyDescent="0.35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>
        <v>8552</v>
      </c>
      <c r="K34355" s="1">
        <v>44542</v>
      </c>
      <c r="L34355" t="s">
        <v>39</v>
      </c>
      <c r="M34355" t="str">
        <f>IF(OR(Table134[[#This Row],[loan_status]]="Fully Paid",Table134[[#This Row],[loan_status]]="Current"), "Good Loan", IF(Table134[[#This Row],[loan_status]]="Charged Off", "Bad Loan",""))</f>
        <v>Good Loan</v>
      </c>
      <c r="N34355" s="1">
        <v>44573</v>
      </c>
      <c r="O34355">
        <v>1238546</v>
      </c>
      <c r="P34355" t="s">
        <v>20950</v>
      </c>
      <c r="Q34355" t="s">
        <v>100</v>
      </c>
      <c r="R34355" t="s">
        <v>41</v>
      </c>
      <c r="S34355" t="s">
        <v>56</v>
      </c>
      <c r="T34355">
        <v>15500</v>
      </c>
      <c r="U34355">
        <v>3.1E-2</v>
      </c>
      <c r="V34355">
        <v>248.89</v>
      </c>
      <c r="W34355">
        <v>7.51E-2</v>
      </c>
      <c r="X34355">
        <v>8000</v>
      </c>
      <c r="Y34355">
        <v>12</v>
      </c>
    </row>
    <row r="34356" spans="1:25" x14ac:dyDescent="0.35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>
        <v>4159</v>
      </c>
      <c r="K34356" s="1">
        <v>44328</v>
      </c>
      <c r="L34356" t="s">
        <v>39</v>
      </c>
      <c r="M34356" t="str">
        <f>IF(OR(Table134[[#This Row],[loan_status]]="Fully Paid",Table134[[#This Row],[loan_status]]="Current"), "Good Loan", IF(Table134[[#This Row],[loan_status]]="Charged Off", "Bad Loan",""))</f>
        <v>Good Loan</v>
      </c>
      <c r="N34356" s="1">
        <v>44359</v>
      </c>
      <c r="O34356">
        <v>435716</v>
      </c>
      <c r="P34356" t="s">
        <v>20950</v>
      </c>
      <c r="Q34356" t="s">
        <v>68</v>
      </c>
      <c r="R34356" t="s">
        <v>41</v>
      </c>
      <c r="S34356" t="s">
        <v>56</v>
      </c>
      <c r="T34356">
        <v>82300</v>
      </c>
      <c r="U34356">
        <v>5.7999999999999996E-3</v>
      </c>
      <c r="V34356">
        <v>115.54</v>
      </c>
      <c r="W34356">
        <v>9.6299999999999997E-2</v>
      </c>
      <c r="X34356">
        <v>3600</v>
      </c>
      <c r="Y34356">
        <v>27</v>
      </c>
    </row>
    <row r="34357" spans="1:25" x14ac:dyDescent="0.35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>
        <v>14907</v>
      </c>
      <c r="K34357" s="1">
        <v>44240</v>
      </c>
      <c r="L34357" t="s">
        <v>39</v>
      </c>
      <c r="M34357" t="str">
        <f>IF(OR(Table134[[#This Row],[loan_status]]="Fully Paid",Table134[[#This Row],[loan_status]]="Current"), "Good Loan", IF(Table134[[#This Row],[loan_status]]="Charged Off", "Bad Loan",""))</f>
        <v>Good Loan</v>
      </c>
      <c r="N34357" s="1">
        <v>44268</v>
      </c>
      <c r="O34357">
        <v>1107532</v>
      </c>
      <c r="P34357" t="s">
        <v>20950</v>
      </c>
      <c r="Q34357" t="s">
        <v>55</v>
      </c>
      <c r="R34357" t="s">
        <v>41</v>
      </c>
      <c r="S34357" t="s">
        <v>56</v>
      </c>
      <c r="T34357">
        <v>40000</v>
      </c>
      <c r="U34357">
        <v>0.27660000000000001</v>
      </c>
      <c r="V34357">
        <v>426.1</v>
      </c>
      <c r="W34357">
        <v>6.0299999999999999E-2</v>
      </c>
      <c r="X34357">
        <v>14000</v>
      </c>
      <c r="Y34357">
        <v>29</v>
      </c>
    </row>
    <row r="34358" spans="1:25" x14ac:dyDescent="0.35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>
        <v>2785</v>
      </c>
      <c r="K34358" s="1">
        <v>44482</v>
      </c>
      <c r="L34358" t="s">
        <v>39</v>
      </c>
      <c r="M34358" t="str">
        <f>IF(OR(Table134[[#This Row],[loan_status]]="Fully Paid",Table134[[#This Row],[loan_status]]="Current"), "Good Loan", IF(Table134[[#This Row],[loan_status]]="Charged Off", "Bad Loan",""))</f>
        <v>Good Loan</v>
      </c>
      <c r="N34358" s="1">
        <v>44513</v>
      </c>
      <c r="O34358">
        <v>747613</v>
      </c>
      <c r="P34358" t="s">
        <v>20950</v>
      </c>
      <c r="Q34358" t="s">
        <v>100</v>
      </c>
      <c r="R34358" t="s">
        <v>41</v>
      </c>
      <c r="S34358" t="s">
        <v>56</v>
      </c>
      <c r="T34358">
        <v>22000</v>
      </c>
      <c r="U34358">
        <v>5.4999999999999997E-3</v>
      </c>
      <c r="V34358">
        <v>77.36</v>
      </c>
      <c r="W34358">
        <v>7.1400000000000005E-2</v>
      </c>
      <c r="X34358">
        <v>2500</v>
      </c>
      <c r="Y34358">
        <v>10</v>
      </c>
    </row>
    <row r="34359" spans="1:25" x14ac:dyDescent="0.35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>
        <v>3445</v>
      </c>
      <c r="K34359" s="1">
        <v>44359</v>
      </c>
      <c r="L34359" t="s">
        <v>39</v>
      </c>
      <c r="M34359" t="str">
        <f>IF(OR(Table134[[#This Row],[loan_status]]="Fully Paid",Table134[[#This Row],[loan_status]]="Current"), "Good Loan", IF(Table134[[#This Row],[loan_status]]="Charged Off", "Bad Loan",""))</f>
        <v>Good Loan</v>
      </c>
      <c r="N34359" s="1">
        <v>44389</v>
      </c>
      <c r="O34359">
        <v>987502</v>
      </c>
      <c r="P34359" t="s">
        <v>20950</v>
      </c>
      <c r="Q34359" t="s">
        <v>65</v>
      </c>
      <c r="R34359" t="s">
        <v>41</v>
      </c>
      <c r="S34359" t="s">
        <v>56</v>
      </c>
      <c r="T34359">
        <v>125000</v>
      </c>
      <c r="U34359">
        <v>0.21329999999999999</v>
      </c>
      <c r="V34359">
        <v>101.09</v>
      </c>
      <c r="W34359">
        <v>7.4899999999999994E-2</v>
      </c>
      <c r="X34359">
        <v>3250</v>
      </c>
      <c r="Y34359">
        <v>42</v>
      </c>
    </row>
    <row r="34360" spans="1:25" x14ac:dyDescent="0.35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>
        <v>5226</v>
      </c>
      <c r="K34360" s="1">
        <v>44208</v>
      </c>
      <c r="L34360" t="s">
        <v>39</v>
      </c>
      <c r="M34360" t="str">
        <f>IF(OR(Table134[[#This Row],[loan_status]]="Fully Paid",Table134[[#This Row],[loan_status]]="Current"), "Good Loan", IF(Table134[[#This Row],[loan_status]]="Charged Off", "Bad Loan",""))</f>
        <v>Good Loan</v>
      </c>
      <c r="N34360" s="1">
        <v>44239</v>
      </c>
      <c r="O34360">
        <v>709117</v>
      </c>
      <c r="P34360" t="s">
        <v>20950</v>
      </c>
      <c r="Q34360" t="s">
        <v>68</v>
      </c>
      <c r="R34360" t="s">
        <v>41</v>
      </c>
      <c r="S34360" t="s">
        <v>56</v>
      </c>
      <c r="T34360">
        <v>115000</v>
      </c>
      <c r="U34360">
        <v>9.6699999999999994E-2</v>
      </c>
      <c r="V34360">
        <v>150.15</v>
      </c>
      <c r="W34360">
        <v>7.8799999999999995E-2</v>
      </c>
      <c r="X34360">
        <v>4800</v>
      </c>
      <c r="Y34360">
        <v>33</v>
      </c>
    </row>
    <row r="34361" spans="1:25" x14ac:dyDescent="0.35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>
        <v>12162</v>
      </c>
      <c r="K34361" s="1">
        <v>44453</v>
      </c>
      <c r="L34361" t="s">
        <v>39</v>
      </c>
      <c r="M34361" t="str">
        <f>IF(OR(Table134[[#This Row],[loan_status]]="Fully Paid",Table134[[#This Row],[loan_status]]="Current"), "Good Loan", IF(Table134[[#This Row],[loan_status]]="Charged Off", "Bad Loan",""))</f>
        <v>Good Loan</v>
      </c>
      <c r="N34361" s="1">
        <v>44483</v>
      </c>
      <c r="O34361">
        <v>1093689</v>
      </c>
      <c r="P34361" t="s">
        <v>20950</v>
      </c>
      <c r="Q34361" t="s">
        <v>55</v>
      </c>
      <c r="R34361" t="s">
        <v>41</v>
      </c>
      <c r="S34361" t="s">
        <v>56</v>
      </c>
      <c r="T34361">
        <v>75000</v>
      </c>
      <c r="U34361">
        <v>1.41E-2</v>
      </c>
      <c r="V34361">
        <v>337.84</v>
      </c>
      <c r="W34361">
        <v>6.0299999999999999E-2</v>
      </c>
      <c r="X34361">
        <v>11100</v>
      </c>
      <c r="Y34361">
        <v>11</v>
      </c>
    </row>
    <row r="34362" spans="1:25" x14ac:dyDescent="0.35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>
        <v>11139</v>
      </c>
      <c r="K34362" s="1">
        <v>44329</v>
      </c>
      <c r="L34362" t="s">
        <v>39</v>
      </c>
      <c r="M34362" t="str">
        <f>IF(OR(Table134[[#This Row],[loan_status]]="Fully Paid",Table134[[#This Row],[loan_status]]="Current"), "Good Loan", IF(Table134[[#This Row],[loan_status]]="Charged Off", "Bad Loan",""))</f>
        <v>Good Loan</v>
      </c>
      <c r="N34362" s="1">
        <v>44360</v>
      </c>
      <c r="O34362">
        <v>643421</v>
      </c>
      <c r="P34362" t="s">
        <v>20950</v>
      </c>
      <c r="Q34362" t="s">
        <v>100</v>
      </c>
      <c r="R34362" t="s">
        <v>41</v>
      </c>
      <c r="S34362" t="s">
        <v>56</v>
      </c>
      <c r="T34362">
        <v>118000</v>
      </c>
      <c r="U34362">
        <v>0.10730000000000001</v>
      </c>
      <c r="V34362">
        <v>309.39999999999998</v>
      </c>
      <c r="W34362">
        <v>7.1400000000000005E-2</v>
      </c>
      <c r="X34362">
        <v>10000</v>
      </c>
      <c r="Y34362">
        <v>15</v>
      </c>
    </row>
    <row r="34363" spans="1:25" x14ac:dyDescent="0.35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>
        <v>18013</v>
      </c>
      <c r="K34363" s="1">
        <v>44483</v>
      </c>
      <c r="L34363" t="s">
        <v>39</v>
      </c>
      <c r="M34363" t="str">
        <f>IF(OR(Table134[[#This Row],[loan_status]]="Fully Paid",Table134[[#This Row],[loan_status]]="Current"), "Good Loan", IF(Table134[[#This Row],[loan_status]]="Charged Off", "Bad Loan",""))</f>
        <v>Good Loan</v>
      </c>
      <c r="N34363" s="1">
        <v>44514</v>
      </c>
      <c r="O34363">
        <v>1274662</v>
      </c>
      <c r="P34363" t="s">
        <v>20950</v>
      </c>
      <c r="Q34363" t="s">
        <v>65</v>
      </c>
      <c r="R34363" t="s">
        <v>41</v>
      </c>
      <c r="S34363" t="s">
        <v>56</v>
      </c>
      <c r="T34363">
        <v>30000</v>
      </c>
      <c r="U34363">
        <v>0.17879999999999999</v>
      </c>
      <c r="V34363">
        <v>500.65</v>
      </c>
      <c r="W34363">
        <v>7.9000000000000001E-2</v>
      </c>
      <c r="X34363">
        <v>16000</v>
      </c>
      <c r="Y34363">
        <v>12</v>
      </c>
    </row>
    <row r="34364" spans="1:25" x14ac:dyDescent="0.35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>
        <v>10972</v>
      </c>
      <c r="K34364" s="1">
        <v>44388</v>
      </c>
      <c r="L34364" t="s">
        <v>39</v>
      </c>
      <c r="M34364" t="str">
        <f>IF(OR(Table134[[#This Row],[loan_status]]="Fully Paid",Table134[[#This Row],[loan_status]]="Current"), "Good Loan", IF(Table134[[#This Row],[loan_status]]="Charged Off", "Bad Loan",""))</f>
        <v>Good Loan</v>
      </c>
      <c r="N34364" s="1">
        <v>44419</v>
      </c>
      <c r="O34364">
        <v>382476</v>
      </c>
      <c r="P34364" t="s">
        <v>20950</v>
      </c>
      <c r="Q34364" t="s">
        <v>65</v>
      </c>
      <c r="R34364" t="s">
        <v>41</v>
      </c>
      <c r="S34364" t="s">
        <v>56</v>
      </c>
      <c r="T34364">
        <v>62000</v>
      </c>
      <c r="U34364">
        <v>8.5199999999999998E-2</v>
      </c>
      <c r="V34364">
        <v>306.69</v>
      </c>
      <c r="W34364">
        <v>9.3200000000000005E-2</v>
      </c>
      <c r="X34364">
        <v>9600</v>
      </c>
      <c r="Y34364">
        <v>21</v>
      </c>
    </row>
    <row r="34365" spans="1:25" x14ac:dyDescent="0.35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>
        <v>4476</v>
      </c>
      <c r="K34365" s="1">
        <v>44451</v>
      </c>
      <c r="L34365" t="s">
        <v>39</v>
      </c>
      <c r="M34365" t="str">
        <f>IF(OR(Table134[[#This Row],[loan_status]]="Fully Paid",Table134[[#This Row],[loan_status]]="Current"), "Good Loan", IF(Table134[[#This Row],[loan_status]]="Charged Off", "Bad Loan",""))</f>
        <v>Good Loan</v>
      </c>
      <c r="N34365" s="1">
        <v>44481</v>
      </c>
      <c r="O34365">
        <v>700898</v>
      </c>
      <c r="P34365" t="s">
        <v>20950</v>
      </c>
      <c r="Q34365" t="s">
        <v>68</v>
      </c>
      <c r="R34365" t="s">
        <v>41</v>
      </c>
      <c r="S34365" t="s">
        <v>56</v>
      </c>
      <c r="T34365">
        <v>50004</v>
      </c>
      <c r="U34365">
        <v>7.2700000000000001E-2</v>
      </c>
      <c r="V34365">
        <v>125.13</v>
      </c>
      <c r="W34365">
        <v>7.8799999999999995E-2</v>
      </c>
      <c r="X34365">
        <v>4000</v>
      </c>
      <c r="Y34365">
        <v>21</v>
      </c>
    </row>
    <row r="34366" spans="1:25" x14ac:dyDescent="0.35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>
        <v>5551</v>
      </c>
      <c r="K34366" s="1">
        <v>44543</v>
      </c>
      <c r="L34366" t="s">
        <v>39</v>
      </c>
      <c r="M34366" t="str">
        <f>IF(OR(Table134[[#This Row],[loan_status]]="Fully Paid",Table134[[#This Row],[loan_status]]="Current"), "Good Loan", IF(Table134[[#This Row],[loan_status]]="Charged Off", "Bad Loan",""))</f>
        <v>Good Loan</v>
      </c>
      <c r="N34366" s="1">
        <v>44574</v>
      </c>
      <c r="O34366">
        <v>805215</v>
      </c>
      <c r="P34366" t="s">
        <v>20950</v>
      </c>
      <c r="Q34366" t="s">
        <v>68</v>
      </c>
      <c r="R34366" t="s">
        <v>41</v>
      </c>
      <c r="S34366" t="s">
        <v>56</v>
      </c>
      <c r="T34366">
        <v>38004</v>
      </c>
      <c r="U34366">
        <v>0.23780000000000001</v>
      </c>
      <c r="V34366">
        <v>154.18</v>
      </c>
      <c r="W34366">
        <v>6.9099999999999995E-2</v>
      </c>
      <c r="X34366">
        <v>5000</v>
      </c>
      <c r="Y34366">
        <v>17</v>
      </c>
    </row>
    <row r="34367" spans="1:25" x14ac:dyDescent="0.35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>
        <v>4784</v>
      </c>
      <c r="K34367" s="1">
        <v>44451</v>
      </c>
      <c r="L34367" t="s">
        <v>39</v>
      </c>
      <c r="M34367" t="str">
        <f>IF(OR(Table134[[#This Row],[loan_status]]="Fully Paid",Table134[[#This Row],[loan_status]]="Current"), "Good Loan", IF(Table134[[#This Row],[loan_status]]="Charged Off", "Bad Loan",""))</f>
        <v>Good Loan</v>
      </c>
      <c r="N34367" s="1">
        <v>44481</v>
      </c>
      <c r="O34367">
        <v>974496</v>
      </c>
      <c r="P34367" t="s">
        <v>20950</v>
      </c>
      <c r="Q34367" t="s">
        <v>68</v>
      </c>
      <c r="R34367" t="s">
        <v>41</v>
      </c>
      <c r="S34367" t="s">
        <v>56</v>
      </c>
      <c r="T34367">
        <v>32496</v>
      </c>
      <c r="U34367">
        <v>0.2397</v>
      </c>
      <c r="V34367">
        <v>138.88</v>
      </c>
      <c r="W34367">
        <v>8.4900000000000003E-2</v>
      </c>
      <c r="X34367">
        <v>4400</v>
      </c>
      <c r="Y34367">
        <v>8</v>
      </c>
    </row>
    <row r="34368" spans="1:25" x14ac:dyDescent="0.35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>
        <v>14227</v>
      </c>
      <c r="K34368" s="1">
        <v>44540</v>
      </c>
      <c r="L34368" t="s">
        <v>39</v>
      </c>
      <c r="M34368" t="str">
        <f>IF(OR(Table134[[#This Row],[loan_status]]="Fully Paid",Table134[[#This Row],[loan_status]]="Current"), "Good Loan", IF(Table134[[#This Row],[loan_status]]="Charged Off", "Bad Loan",""))</f>
        <v>Good Loan</v>
      </c>
      <c r="N34368" s="1">
        <v>44571</v>
      </c>
      <c r="O34368">
        <v>689842</v>
      </c>
      <c r="P34368" t="s">
        <v>20950</v>
      </c>
      <c r="Q34368" t="s">
        <v>68</v>
      </c>
      <c r="R34368" t="s">
        <v>41</v>
      </c>
      <c r="S34368" t="s">
        <v>56</v>
      </c>
      <c r="T34368">
        <v>110004</v>
      </c>
      <c r="U34368">
        <v>7.3599999999999999E-2</v>
      </c>
      <c r="V34368">
        <v>437.94</v>
      </c>
      <c r="W34368">
        <v>7.8799999999999995E-2</v>
      </c>
      <c r="X34368">
        <v>14000</v>
      </c>
      <c r="Y34368">
        <v>12</v>
      </c>
    </row>
    <row r="34369" spans="1:25" x14ac:dyDescent="0.35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>
        <v>5459</v>
      </c>
      <c r="K34369" s="1">
        <v>44543</v>
      </c>
      <c r="L34369" t="s">
        <v>39</v>
      </c>
      <c r="M34369" t="str">
        <f>IF(OR(Table134[[#This Row],[loan_status]]="Fully Paid",Table134[[#This Row],[loan_status]]="Current"), "Good Loan", IF(Table134[[#This Row],[loan_status]]="Charged Off", "Bad Loan",""))</f>
        <v>Good Loan</v>
      </c>
      <c r="N34369" s="1">
        <v>44574</v>
      </c>
      <c r="O34369">
        <v>788391</v>
      </c>
      <c r="P34369" t="s">
        <v>20950</v>
      </c>
      <c r="Q34369" t="s">
        <v>94</v>
      </c>
      <c r="R34369" t="s">
        <v>41</v>
      </c>
      <c r="S34369" t="s">
        <v>56</v>
      </c>
      <c r="T34369">
        <v>66240</v>
      </c>
      <c r="U34369">
        <v>9.1800000000000007E-2</v>
      </c>
      <c r="V34369">
        <v>151.63999999999999</v>
      </c>
      <c r="W34369">
        <v>5.79E-2</v>
      </c>
      <c r="X34369">
        <v>5000</v>
      </c>
      <c r="Y34369">
        <v>22</v>
      </c>
    </row>
    <row r="34370" spans="1:25" x14ac:dyDescent="0.35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>
        <v>14511</v>
      </c>
      <c r="K34370" s="1">
        <v>44241</v>
      </c>
      <c r="L34370" t="s">
        <v>39</v>
      </c>
      <c r="M34370" t="str">
        <f>IF(OR(Table134[[#This Row],[loan_status]]="Fully Paid",Table134[[#This Row],[loan_status]]="Current"), "Good Loan", IF(Table134[[#This Row],[loan_status]]="Charged Off", "Bad Loan",""))</f>
        <v>Good Loan</v>
      </c>
      <c r="N34370" s="1">
        <v>44269</v>
      </c>
      <c r="O34370">
        <v>863964</v>
      </c>
      <c r="P34370" t="s">
        <v>20950</v>
      </c>
      <c r="Q34370" t="s">
        <v>65</v>
      </c>
      <c r="R34370" t="s">
        <v>41</v>
      </c>
      <c r="S34370" t="s">
        <v>56</v>
      </c>
      <c r="T34370">
        <v>36000</v>
      </c>
      <c r="U34370">
        <v>0.26</v>
      </c>
      <c r="V34370">
        <v>403.13</v>
      </c>
      <c r="W34370">
        <v>7.2900000000000006E-2</v>
      </c>
      <c r="X34370">
        <v>13000</v>
      </c>
      <c r="Y34370">
        <v>19</v>
      </c>
    </row>
    <row r="34371" spans="1:25" x14ac:dyDescent="0.35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>
        <v>4400</v>
      </c>
      <c r="K34371" s="1">
        <v>44389</v>
      </c>
      <c r="L34371" t="s">
        <v>39</v>
      </c>
      <c r="M34371" t="str">
        <f>IF(OR(Table134[[#This Row],[loan_status]]="Fully Paid",Table134[[#This Row],[loan_status]]="Current"), "Good Loan", IF(Table134[[#This Row],[loan_status]]="Charged Off", "Bad Loan",""))</f>
        <v>Good Loan</v>
      </c>
      <c r="N34371" s="1">
        <v>44420</v>
      </c>
      <c r="O34371">
        <v>698233</v>
      </c>
      <c r="P34371" t="s">
        <v>20950</v>
      </c>
      <c r="Q34371" t="s">
        <v>100</v>
      </c>
      <c r="R34371" t="s">
        <v>41</v>
      </c>
      <c r="S34371" t="s">
        <v>56</v>
      </c>
      <c r="T34371">
        <v>27000</v>
      </c>
      <c r="U34371">
        <v>0.1222</v>
      </c>
      <c r="V34371">
        <v>123.77</v>
      </c>
      <c r="W34371">
        <v>7.1400000000000005E-2</v>
      </c>
      <c r="X34371">
        <v>4000</v>
      </c>
      <c r="Y34371">
        <v>9</v>
      </c>
    </row>
    <row r="34372" spans="1:25" x14ac:dyDescent="0.35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>
        <v>13075</v>
      </c>
      <c r="K34372" s="1">
        <v>44542</v>
      </c>
      <c r="L34372" t="s">
        <v>39</v>
      </c>
      <c r="M34372" t="str">
        <f>IF(OR(Table134[[#This Row],[loan_status]]="Fully Paid",Table134[[#This Row],[loan_status]]="Current"), "Good Loan", IF(Table134[[#This Row],[loan_status]]="Charged Off", "Bad Loan",""))</f>
        <v>Good Loan</v>
      </c>
      <c r="N34372" s="1">
        <v>44573</v>
      </c>
      <c r="O34372">
        <v>868986</v>
      </c>
      <c r="P34372" t="s">
        <v>20950</v>
      </c>
      <c r="Q34372" t="s">
        <v>100</v>
      </c>
      <c r="R34372" t="s">
        <v>41</v>
      </c>
      <c r="S34372" t="s">
        <v>56</v>
      </c>
      <c r="T34372">
        <v>75000</v>
      </c>
      <c r="U34372">
        <v>0.24929999999999999</v>
      </c>
      <c r="V34372">
        <v>370.09</v>
      </c>
      <c r="W34372">
        <v>6.9199999999999998E-2</v>
      </c>
      <c r="X34372">
        <v>12000</v>
      </c>
      <c r="Y34372">
        <v>30</v>
      </c>
    </row>
    <row r="34373" spans="1:25" x14ac:dyDescent="0.35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>
        <v>10841</v>
      </c>
      <c r="K34373" s="1">
        <v>44542</v>
      </c>
      <c r="L34373" t="s">
        <v>39</v>
      </c>
      <c r="M34373" t="str">
        <f>IF(OR(Table134[[#This Row],[loan_status]]="Fully Paid",Table134[[#This Row],[loan_status]]="Current"), "Good Loan", IF(Table134[[#This Row],[loan_status]]="Charged Off", "Bad Loan",""))</f>
        <v>Good Loan</v>
      </c>
      <c r="N34373" s="1">
        <v>44573</v>
      </c>
      <c r="O34373">
        <v>820005</v>
      </c>
      <c r="P34373" t="s">
        <v>20950</v>
      </c>
      <c r="Q34373" t="s">
        <v>100</v>
      </c>
      <c r="R34373" t="s">
        <v>41</v>
      </c>
      <c r="S34373" t="s">
        <v>56</v>
      </c>
      <c r="T34373">
        <v>54000</v>
      </c>
      <c r="U34373">
        <v>0.19220000000000001</v>
      </c>
      <c r="V34373">
        <v>305</v>
      </c>
      <c r="W34373">
        <v>6.1699999999999998E-2</v>
      </c>
      <c r="X34373">
        <v>10000</v>
      </c>
      <c r="Y34373">
        <v>26</v>
      </c>
    </row>
    <row r="34374" spans="1:25" x14ac:dyDescent="0.35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>
        <v>9106</v>
      </c>
      <c r="K34374" s="1">
        <v>44513</v>
      </c>
      <c r="L34374" t="s">
        <v>39</v>
      </c>
      <c r="M34374" t="str">
        <f>IF(OR(Table134[[#This Row],[loan_status]]="Fully Paid",Table134[[#This Row],[loan_status]]="Current"), "Good Loan", IF(Table134[[#This Row],[loan_status]]="Charged Off", "Bad Loan",""))</f>
        <v>Good Loan</v>
      </c>
      <c r="N34374" s="1">
        <v>44543</v>
      </c>
      <c r="O34374">
        <v>1218947</v>
      </c>
      <c r="P34374" t="s">
        <v>20950</v>
      </c>
      <c r="Q34374" t="s">
        <v>55</v>
      </c>
      <c r="R34374" t="s">
        <v>41</v>
      </c>
      <c r="S34374" t="s">
        <v>56</v>
      </c>
      <c r="T34374">
        <v>30000</v>
      </c>
      <c r="U34374">
        <v>2.3199999999999998E-2</v>
      </c>
      <c r="V34374">
        <v>255.66</v>
      </c>
      <c r="W34374">
        <v>6.0299999999999999E-2</v>
      </c>
      <c r="X34374">
        <v>8400</v>
      </c>
      <c r="Y34374">
        <v>16</v>
      </c>
    </row>
    <row r="34375" spans="1:25" x14ac:dyDescent="0.35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>
        <v>26200</v>
      </c>
      <c r="K34375" s="1">
        <v>44330</v>
      </c>
      <c r="L34375" t="s">
        <v>39</v>
      </c>
      <c r="M34375" t="str">
        <f>IF(OR(Table134[[#This Row],[loan_status]]="Fully Paid",Table134[[#This Row],[loan_status]]="Current"), "Good Loan", IF(Table134[[#This Row],[loan_status]]="Charged Off", "Bad Loan",""))</f>
        <v>Good Loan</v>
      </c>
      <c r="N34375" s="1">
        <v>44361</v>
      </c>
      <c r="O34375">
        <v>1076320</v>
      </c>
      <c r="P34375" t="s">
        <v>20950</v>
      </c>
      <c r="Q34375" t="s">
        <v>100</v>
      </c>
      <c r="R34375" t="s">
        <v>41</v>
      </c>
      <c r="S34375" t="s">
        <v>56</v>
      </c>
      <c r="T34375">
        <v>66143.38</v>
      </c>
      <c r="U34375">
        <v>0.21920000000000001</v>
      </c>
      <c r="V34375">
        <v>740.95</v>
      </c>
      <c r="W34375">
        <v>6.9900000000000004E-2</v>
      </c>
      <c r="X34375">
        <v>24000</v>
      </c>
      <c r="Y34375">
        <v>14</v>
      </c>
    </row>
    <row r="34376" spans="1:25" x14ac:dyDescent="0.35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>
        <v>5264</v>
      </c>
      <c r="K34376" s="1">
        <v>44267</v>
      </c>
      <c r="L34376" t="s">
        <v>39</v>
      </c>
      <c r="M34376" t="str">
        <f>IF(OR(Table134[[#This Row],[loan_status]]="Fully Paid",Table134[[#This Row],[loan_status]]="Current"), "Good Loan", IF(Table134[[#This Row],[loan_status]]="Charged Off", "Bad Loan",""))</f>
        <v>Good Loan</v>
      </c>
      <c r="N34376" s="1">
        <v>44298</v>
      </c>
      <c r="O34376">
        <v>804078</v>
      </c>
      <c r="P34376" t="s">
        <v>20950</v>
      </c>
      <c r="Q34376" t="s">
        <v>68</v>
      </c>
      <c r="R34376" t="s">
        <v>41</v>
      </c>
      <c r="S34376" t="s">
        <v>56</v>
      </c>
      <c r="T34376">
        <v>55000</v>
      </c>
      <c r="U34376">
        <v>2.8799999999999999E-2</v>
      </c>
      <c r="V34376">
        <v>154.18</v>
      </c>
      <c r="W34376">
        <v>6.9099999999999995E-2</v>
      </c>
      <c r="X34376">
        <v>5000</v>
      </c>
      <c r="Y34376">
        <v>17</v>
      </c>
    </row>
    <row r="34377" spans="1:25" x14ac:dyDescent="0.35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>
        <v>2142</v>
      </c>
      <c r="K34377" s="1">
        <v>44328</v>
      </c>
      <c r="L34377" t="s">
        <v>39</v>
      </c>
      <c r="M34377" t="str">
        <f>IF(OR(Table134[[#This Row],[loan_status]]="Fully Paid",Table134[[#This Row],[loan_status]]="Current"), "Good Loan", IF(Table134[[#This Row],[loan_status]]="Charged Off", "Bad Loan",""))</f>
        <v>Good Loan</v>
      </c>
      <c r="N34377" s="1">
        <v>44359</v>
      </c>
      <c r="O34377">
        <v>879870</v>
      </c>
      <c r="P34377" t="s">
        <v>20950</v>
      </c>
      <c r="Q34377" t="s">
        <v>65</v>
      </c>
      <c r="R34377" t="s">
        <v>41</v>
      </c>
      <c r="S34377" t="s">
        <v>56</v>
      </c>
      <c r="T34377">
        <v>22000</v>
      </c>
      <c r="U34377">
        <v>0.222</v>
      </c>
      <c r="V34377">
        <v>62.02</v>
      </c>
      <c r="W34377">
        <v>7.2900000000000006E-2</v>
      </c>
      <c r="X34377">
        <v>2000</v>
      </c>
      <c r="Y34377">
        <v>4</v>
      </c>
    </row>
    <row r="34378" spans="1:25" x14ac:dyDescent="0.35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>
        <v>36386</v>
      </c>
      <c r="K34378" s="1">
        <v>44420</v>
      </c>
      <c r="L34378" t="s">
        <v>39</v>
      </c>
      <c r="M34378" t="str">
        <f>IF(OR(Table134[[#This Row],[loan_status]]="Fully Paid",Table134[[#This Row],[loan_status]]="Current"), "Good Loan", IF(Table134[[#This Row],[loan_status]]="Charged Off", "Bad Loan",""))</f>
        <v>Good Loan</v>
      </c>
      <c r="N34378" s="1">
        <v>44451</v>
      </c>
      <c r="O34378">
        <v>1247957</v>
      </c>
      <c r="P34378" t="s">
        <v>20950</v>
      </c>
      <c r="Q34378" t="s">
        <v>65</v>
      </c>
      <c r="R34378" t="s">
        <v>41</v>
      </c>
      <c r="S34378" t="s">
        <v>56</v>
      </c>
      <c r="T34378">
        <v>120000</v>
      </c>
      <c r="U34378">
        <v>9.4000000000000004E-3</v>
      </c>
      <c r="V34378">
        <v>1095.1600000000001</v>
      </c>
      <c r="W34378">
        <v>7.9000000000000001E-2</v>
      </c>
      <c r="X34378">
        <v>35000</v>
      </c>
      <c r="Y34378">
        <v>15</v>
      </c>
    </row>
    <row r="34379" spans="1:25" x14ac:dyDescent="0.35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>
        <v>5600</v>
      </c>
      <c r="K34379" s="1">
        <v>44299</v>
      </c>
      <c r="L34379" t="s">
        <v>39</v>
      </c>
      <c r="M34379" t="str">
        <f>IF(OR(Table134[[#This Row],[loan_status]]="Fully Paid",Table134[[#This Row],[loan_status]]="Current"), "Good Loan", IF(Table134[[#This Row],[loan_status]]="Charged Off", "Bad Loan",""))</f>
        <v>Good Loan</v>
      </c>
      <c r="N34379" s="1">
        <v>44329</v>
      </c>
      <c r="O34379">
        <v>643656</v>
      </c>
      <c r="P34379" t="s">
        <v>20950</v>
      </c>
      <c r="Q34379" t="s">
        <v>65</v>
      </c>
      <c r="R34379" t="s">
        <v>41</v>
      </c>
      <c r="S34379" t="s">
        <v>56</v>
      </c>
      <c r="T34379">
        <v>20743</v>
      </c>
      <c r="U34379">
        <v>2.3099999999999999E-2</v>
      </c>
      <c r="V34379">
        <v>155.55000000000001</v>
      </c>
      <c r="W34379">
        <v>7.51E-2</v>
      </c>
      <c r="X34379">
        <v>5000</v>
      </c>
      <c r="Y34379">
        <v>23</v>
      </c>
    </row>
    <row r="34380" spans="1:25" x14ac:dyDescent="0.35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>
        <v>6359</v>
      </c>
      <c r="K34380" s="1">
        <v>44237</v>
      </c>
      <c r="L34380" t="s">
        <v>39</v>
      </c>
      <c r="M34380" t="str">
        <f>IF(OR(Table134[[#This Row],[loan_status]]="Fully Paid",Table134[[#This Row],[loan_status]]="Current"), "Good Loan", IF(Table134[[#This Row],[loan_status]]="Charged Off", "Bad Loan",""))</f>
        <v>Good Loan</v>
      </c>
      <c r="N34380" s="1">
        <v>44265</v>
      </c>
      <c r="O34380">
        <v>422412</v>
      </c>
      <c r="P34380" t="s">
        <v>20950</v>
      </c>
      <c r="Q34380" t="s">
        <v>68</v>
      </c>
      <c r="R34380" t="s">
        <v>41</v>
      </c>
      <c r="S34380" t="s">
        <v>56</v>
      </c>
      <c r="T34380">
        <v>71599</v>
      </c>
      <c r="U34380">
        <v>9.4899999999999998E-2</v>
      </c>
      <c r="V34380">
        <v>192.57</v>
      </c>
      <c r="W34380">
        <v>9.6299999999999997E-2</v>
      </c>
      <c r="X34380">
        <v>6000</v>
      </c>
      <c r="Y34380">
        <v>10</v>
      </c>
    </row>
    <row r="34381" spans="1:25" x14ac:dyDescent="0.35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>
        <v>13041</v>
      </c>
      <c r="K34381" s="1">
        <v>44451</v>
      </c>
      <c r="L34381" t="s">
        <v>39</v>
      </c>
      <c r="M34381" t="str">
        <f>IF(OR(Table134[[#This Row],[loan_status]]="Fully Paid",Table134[[#This Row],[loan_status]]="Current"), "Good Loan", IF(Table134[[#This Row],[loan_status]]="Charged Off", "Bad Loan",""))</f>
        <v>Good Loan</v>
      </c>
      <c r="N34381" s="1">
        <v>44481</v>
      </c>
      <c r="O34381">
        <v>818281</v>
      </c>
      <c r="P34381" t="s">
        <v>20950</v>
      </c>
      <c r="Q34381" t="s">
        <v>68</v>
      </c>
      <c r="R34381" t="s">
        <v>41</v>
      </c>
      <c r="S34381" t="s">
        <v>56</v>
      </c>
      <c r="T34381">
        <v>105000</v>
      </c>
      <c r="U34381">
        <v>8.0500000000000002E-2</v>
      </c>
      <c r="V34381">
        <v>370.04</v>
      </c>
      <c r="W34381">
        <v>6.9099999999999995E-2</v>
      </c>
      <c r="X34381">
        <v>12000</v>
      </c>
      <c r="Y34381">
        <v>20</v>
      </c>
    </row>
    <row r="34382" spans="1:25" x14ac:dyDescent="0.35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>
        <v>13514</v>
      </c>
      <c r="K34382" s="1">
        <v>44329</v>
      </c>
      <c r="L34382" t="s">
        <v>39</v>
      </c>
      <c r="M34382" t="str">
        <f>IF(OR(Table134[[#This Row],[loan_status]]="Fully Paid",Table134[[#This Row],[loan_status]]="Current"), "Good Loan", IF(Table134[[#This Row],[loan_status]]="Charged Off", "Bad Loan",""))</f>
        <v>Good Loan</v>
      </c>
      <c r="N34382" s="1">
        <v>44360</v>
      </c>
      <c r="O34382">
        <v>659264</v>
      </c>
      <c r="P34382" t="s">
        <v>20950</v>
      </c>
      <c r="Q34382" t="s">
        <v>68</v>
      </c>
      <c r="R34382" t="s">
        <v>41</v>
      </c>
      <c r="S34382" t="s">
        <v>56</v>
      </c>
      <c r="T34382">
        <v>75000</v>
      </c>
      <c r="U34382">
        <v>0.2031</v>
      </c>
      <c r="V34382">
        <v>375.37</v>
      </c>
      <c r="W34382">
        <v>7.8799999999999995E-2</v>
      </c>
      <c r="X34382">
        <v>12000</v>
      </c>
      <c r="Y34382">
        <v>27</v>
      </c>
    </row>
    <row r="34383" spans="1:25" x14ac:dyDescent="0.35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>
        <v>5538</v>
      </c>
      <c r="K34383" s="1">
        <v>44239</v>
      </c>
      <c r="L34383" t="s">
        <v>39</v>
      </c>
      <c r="M34383" t="str">
        <f>IF(OR(Table134[[#This Row],[loan_status]]="Fully Paid",Table134[[#This Row],[loan_status]]="Current"), "Good Loan", IF(Table134[[#This Row],[loan_status]]="Charged Off", "Bad Loan",""))</f>
        <v>Good Loan</v>
      </c>
      <c r="N34383" s="1">
        <v>44267</v>
      </c>
      <c r="O34383">
        <v>1272895</v>
      </c>
      <c r="P34383" t="s">
        <v>20950</v>
      </c>
      <c r="Q34383" t="s">
        <v>100</v>
      </c>
      <c r="R34383" t="s">
        <v>41</v>
      </c>
      <c r="S34383" t="s">
        <v>56</v>
      </c>
      <c r="T34383">
        <v>63000</v>
      </c>
      <c r="U34383">
        <v>5.5599999999999997E-2</v>
      </c>
      <c r="V34383">
        <v>171.11</v>
      </c>
      <c r="W34383">
        <v>7.51E-2</v>
      </c>
      <c r="X34383">
        <v>5500</v>
      </c>
      <c r="Y34383">
        <v>15</v>
      </c>
    </row>
    <row r="34384" spans="1:25" x14ac:dyDescent="0.35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>
        <v>3379</v>
      </c>
      <c r="K34384" s="1">
        <v>44482</v>
      </c>
      <c r="L34384" t="s">
        <v>39</v>
      </c>
      <c r="M34384" t="str">
        <f>IF(OR(Table134[[#This Row],[loan_status]]="Fully Paid",Table134[[#This Row],[loan_status]]="Current"), "Good Loan", IF(Table134[[#This Row],[loan_status]]="Charged Off", "Bad Loan",""))</f>
        <v>Good Loan</v>
      </c>
      <c r="N34384" s="1">
        <v>44513</v>
      </c>
      <c r="O34384">
        <v>759398</v>
      </c>
      <c r="P34384" t="s">
        <v>20950</v>
      </c>
      <c r="Q34384" t="s">
        <v>68</v>
      </c>
      <c r="R34384" t="s">
        <v>41</v>
      </c>
      <c r="S34384" t="s">
        <v>56</v>
      </c>
      <c r="T34384">
        <v>12000</v>
      </c>
      <c r="U34384">
        <v>3.6999999999999998E-2</v>
      </c>
      <c r="V34384">
        <v>93.85</v>
      </c>
      <c r="W34384">
        <v>7.8799999999999995E-2</v>
      </c>
      <c r="X34384">
        <v>3000</v>
      </c>
      <c r="Y34384">
        <v>5</v>
      </c>
    </row>
    <row r="34385" spans="1:25" x14ac:dyDescent="0.35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>
        <v>9081</v>
      </c>
      <c r="K34385" s="1">
        <v>44513</v>
      </c>
      <c r="L34385" t="s">
        <v>39</v>
      </c>
      <c r="M34385" t="str">
        <f>IF(OR(Table134[[#This Row],[loan_status]]="Fully Paid",Table134[[#This Row],[loan_status]]="Current"), "Good Loan", IF(Table134[[#This Row],[loan_status]]="Charged Off", "Bad Loan",""))</f>
        <v>Good Loan</v>
      </c>
      <c r="N34385" s="1">
        <v>44543</v>
      </c>
      <c r="O34385">
        <v>776716</v>
      </c>
      <c r="P34385" t="s">
        <v>20950</v>
      </c>
      <c r="Q34385" t="s">
        <v>65</v>
      </c>
      <c r="R34385" t="s">
        <v>41</v>
      </c>
      <c r="S34385" t="s">
        <v>56</v>
      </c>
      <c r="T34385">
        <v>50000</v>
      </c>
      <c r="U34385">
        <v>2.47E-2</v>
      </c>
      <c r="V34385">
        <v>252.24</v>
      </c>
      <c r="W34385">
        <v>6.54E-2</v>
      </c>
      <c r="X34385">
        <v>12000</v>
      </c>
      <c r="Y34385">
        <v>8</v>
      </c>
    </row>
    <row r="34386" spans="1:25" x14ac:dyDescent="0.35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>
        <v>4455</v>
      </c>
      <c r="K34386" s="1">
        <v>44329</v>
      </c>
      <c r="L34386" t="s">
        <v>39</v>
      </c>
      <c r="M34386" t="str">
        <f>IF(OR(Table134[[#This Row],[loan_status]]="Fully Paid",Table134[[#This Row],[loan_status]]="Current"), "Good Loan", IF(Table134[[#This Row],[loan_status]]="Charged Off", "Bad Loan",""))</f>
        <v>Good Loan</v>
      </c>
      <c r="N34386" s="1">
        <v>44360</v>
      </c>
      <c r="O34386">
        <v>1022700</v>
      </c>
      <c r="P34386" t="s">
        <v>20950</v>
      </c>
      <c r="Q34386" t="s">
        <v>68</v>
      </c>
      <c r="R34386" t="s">
        <v>41</v>
      </c>
      <c r="S34386" t="s">
        <v>56</v>
      </c>
      <c r="T34386">
        <v>25200</v>
      </c>
      <c r="U34386">
        <v>0.2152</v>
      </c>
      <c r="V34386">
        <v>126.26</v>
      </c>
      <c r="W34386">
        <v>8.4900000000000003E-2</v>
      </c>
      <c r="X34386">
        <v>4000</v>
      </c>
      <c r="Y34386">
        <v>5</v>
      </c>
    </row>
    <row r="34387" spans="1:25" x14ac:dyDescent="0.35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>
        <v>10604</v>
      </c>
      <c r="K34387" s="1">
        <v>44479</v>
      </c>
      <c r="L34387" t="s">
        <v>39</v>
      </c>
      <c r="M34387" t="str">
        <f>IF(OR(Table134[[#This Row],[loan_status]]="Fully Paid",Table134[[#This Row],[loan_status]]="Current"), "Good Loan", IF(Table134[[#This Row],[loan_status]]="Charged Off", "Bad Loan",""))</f>
        <v>Good Loan</v>
      </c>
      <c r="N34387" s="1">
        <v>44510</v>
      </c>
      <c r="O34387">
        <v>598347</v>
      </c>
      <c r="P34387" t="s">
        <v>20950</v>
      </c>
      <c r="Q34387" t="s">
        <v>68</v>
      </c>
      <c r="R34387" t="s">
        <v>41</v>
      </c>
      <c r="S34387" t="s">
        <v>56</v>
      </c>
      <c r="T34387">
        <v>78513</v>
      </c>
      <c r="U34387">
        <v>6.1000000000000004E-3</v>
      </c>
      <c r="V34387">
        <v>317.72000000000003</v>
      </c>
      <c r="W34387">
        <v>8.9399999999999993E-2</v>
      </c>
      <c r="X34387">
        <v>10000</v>
      </c>
      <c r="Y34387">
        <v>5</v>
      </c>
    </row>
    <row r="34388" spans="1:25" x14ac:dyDescent="0.35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>
        <v>6828</v>
      </c>
      <c r="K34388" s="1">
        <v>44451</v>
      </c>
      <c r="L34388" t="s">
        <v>39</v>
      </c>
      <c r="M34388" t="str">
        <f>IF(OR(Table134[[#This Row],[loan_status]]="Fully Paid",Table134[[#This Row],[loan_status]]="Current"), "Good Loan", IF(Table134[[#This Row],[loan_status]]="Charged Off", "Bad Loan",""))</f>
        <v>Good Loan</v>
      </c>
      <c r="N34388" s="1">
        <v>44481</v>
      </c>
      <c r="O34388">
        <v>513529</v>
      </c>
      <c r="P34388" t="s">
        <v>20950</v>
      </c>
      <c r="Q34388" t="s">
        <v>65</v>
      </c>
      <c r="R34388" t="s">
        <v>41</v>
      </c>
      <c r="S34388" t="s">
        <v>56</v>
      </c>
      <c r="T34388">
        <v>57996</v>
      </c>
      <c r="U34388">
        <v>8.6099999999999996E-2</v>
      </c>
      <c r="V34388">
        <v>189.67</v>
      </c>
      <c r="W34388">
        <v>8.5900000000000004E-2</v>
      </c>
      <c r="X34388">
        <v>6000</v>
      </c>
      <c r="Y34388">
        <v>18</v>
      </c>
    </row>
    <row r="34389" spans="1:25" x14ac:dyDescent="0.35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>
        <v>2805</v>
      </c>
      <c r="K34389" s="1">
        <v>44268</v>
      </c>
      <c r="L34389" t="s">
        <v>39</v>
      </c>
      <c r="M34389" t="str">
        <f>IF(OR(Table134[[#This Row],[loan_status]]="Fully Paid",Table134[[#This Row],[loan_status]]="Current"), "Good Loan", IF(Table134[[#This Row],[loan_status]]="Charged Off", "Bad Loan",""))</f>
        <v>Good Loan</v>
      </c>
      <c r="N34389" s="1">
        <v>44299</v>
      </c>
      <c r="O34389">
        <v>741086</v>
      </c>
      <c r="P34389" t="s">
        <v>20950</v>
      </c>
      <c r="Q34389" t="s">
        <v>68</v>
      </c>
      <c r="R34389" t="s">
        <v>41</v>
      </c>
      <c r="S34389" t="s">
        <v>56</v>
      </c>
      <c r="T34389">
        <v>47544</v>
      </c>
      <c r="U34389">
        <v>4.2900000000000001E-2</v>
      </c>
      <c r="V34389">
        <v>78.209999999999994</v>
      </c>
      <c r="W34389">
        <v>7.8799999999999995E-2</v>
      </c>
      <c r="X34389">
        <v>2500</v>
      </c>
      <c r="Y34389">
        <v>23</v>
      </c>
    </row>
    <row r="34390" spans="1:25" x14ac:dyDescent="0.35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>
        <v>6681</v>
      </c>
      <c r="K34390" s="1">
        <v>44329</v>
      </c>
      <c r="L34390" t="s">
        <v>39</v>
      </c>
      <c r="M34390" t="str">
        <f>IF(OR(Table134[[#This Row],[loan_status]]="Fully Paid",Table134[[#This Row],[loan_status]]="Current"), "Good Loan", IF(Table134[[#This Row],[loan_status]]="Charged Off", "Bad Loan",""))</f>
        <v>Good Loan</v>
      </c>
      <c r="N34390" s="1">
        <v>44360</v>
      </c>
      <c r="O34390">
        <v>699153</v>
      </c>
      <c r="P34390" t="s">
        <v>20950</v>
      </c>
      <c r="Q34390" t="s">
        <v>100</v>
      </c>
      <c r="R34390" t="s">
        <v>41</v>
      </c>
      <c r="S34390" t="s">
        <v>56</v>
      </c>
      <c r="T34390">
        <v>54000</v>
      </c>
      <c r="U34390">
        <v>7.4399999999999994E-2</v>
      </c>
      <c r="V34390">
        <v>185.65</v>
      </c>
      <c r="W34390">
        <v>7.1400000000000005E-2</v>
      </c>
      <c r="X34390">
        <v>6000</v>
      </c>
      <c r="Y34390">
        <v>13</v>
      </c>
    </row>
    <row r="34391" spans="1:25" x14ac:dyDescent="0.35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>
        <v>6686</v>
      </c>
      <c r="K34391" s="1">
        <v>44241</v>
      </c>
      <c r="L34391" t="s">
        <v>39</v>
      </c>
      <c r="M34391" t="str">
        <f>IF(OR(Table134[[#This Row],[loan_status]]="Fully Paid",Table134[[#This Row],[loan_status]]="Current"), "Good Loan", IF(Table134[[#This Row],[loan_status]]="Charged Off", "Bad Loan",""))</f>
        <v>Good Loan</v>
      </c>
      <c r="N34391" s="1">
        <v>44269</v>
      </c>
      <c r="O34391">
        <v>1072252</v>
      </c>
      <c r="P34391" t="s">
        <v>20950</v>
      </c>
      <c r="Q34391" t="s">
        <v>65</v>
      </c>
      <c r="R34391" t="s">
        <v>41</v>
      </c>
      <c r="S34391" t="s">
        <v>56</v>
      </c>
      <c r="T34391">
        <v>69000</v>
      </c>
      <c r="U34391">
        <v>0.25769999999999998</v>
      </c>
      <c r="V34391">
        <v>186.61</v>
      </c>
      <c r="W34391">
        <v>7.4899999999999994E-2</v>
      </c>
      <c r="X34391">
        <v>6000</v>
      </c>
      <c r="Y34391">
        <v>27</v>
      </c>
    </row>
    <row r="34392" spans="1:25" x14ac:dyDescent="0.35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>
        <v>17467</v>
      </c>
      <c r="K34392" s="1">
        <v>44422</v>
      </c>
      <c r="L34392" t="s">
        <v>39</v>
      </c>
      <c r="M34392" t="str">
        <f>IF(OR(Table134[[#This Row],[loan_status]]="Fully Paid",Table134[[#This Row],[loan_status]]="Current"), "Good Loan", IF(Table134[[#This Row],[loan_status]]="Charged Off", "Bad Loan",""))</f>
        <v>Good Loan</v>
      </c>
      <c r="N34392" s="1">
        <v>44453</v>
      </c>
      <c r="O34392">
        <v>1019618</v>
      </c>
      <c r="P34392" t="s">
        <v>20950</v>
      </c>
      <c r="Q34392" t="s">
        <v>65</v>
      </c>
      <c r="R34392" t="s">
        <v>41</v>
      </c>
      <c r="S34392" t="s">
        <v>56</v>
      </c>
      <c r="T34392">
        <v>87000</v>
      </c>
      <c r="U34392">
        <v>6.2899999999999998E-2</v>
      </c>
      <c r="V34392">
        <v>485.19</v>
      </c>
      <c r="W34392">
        <v>7.4899999999999994E-2</v>
      </c>
      <c r="X34392">
        <v>20000</v>
      </c>
      <c r="Y34392">
        <v>31</v>
      </c>
    </row>
    <row r="34393" spans="1:25" x14ac:dyDescent="0.35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>
        <v>13040</v>
      </c>
      <c r="K34393" s="1">
        <v>44240</v>
      </c>
      <c r="L34393" t="s">
        <v>39</v>
      </c>
      <c r="M34393" t="str">
        <f>IF(OR(Table134[[#This Row],[loan_status]]="Fully Paid",Table134[[#This Row],[loan_status]]="Current"), "Good Loan", IF(Table134[[#This Row],[loan_status]]="Charged Off", "Bad Loan",""))</f>
        <v>Good Loan</v>
      </c>
      <c r="N34393" s="1">
        <v>44268</v>
      </c>
      <c r="O34393">
        <v>513386</v>
      </c>
      <c r="P34393" t="s">
        <v>20950</v>
      </c>
      <c r="Q34393" t="s">
        <v>68</v>
      </c>
      <c r="R34393" t="s">
        <v>41</v>
      </c>
      <c r="S34393" t="s">
        <v>56</v>
      </c>
      <c r="T34393">
        <v>43000</v>
      </c>
      <c r="U34393">
        <v>0.24779999999999999</v>
      </c>
      <c r="V34393">
        <v>362.2</v>
      </c>
      <c r="W34393">
        <v>8.9399999999999993E-2</v>
      </c>
      <c r="X34393">
        <v>11400</v>
      </c>
      <c r="Y34393">
        <v>30</v>
      </c>
    </row>
    <row r="34394" spans="1:25" x14ac:dyDescent="0.35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>
        <v>11197</v>
      </c>
      <c r="K34394" s="1">
        <v>44391</v>
      </c>
      <c r="L34394" t="s">
        <v>39</v>
      </c>
      <c r="M34394" t="str">
        <f>IF(OR(Table134[[#This Row],[loan_status]]="Fully Paid",Table134[[#This Row],[loan_status]]="Current"), "Good Loan", IF(Table134[[#This Row],[loan_status]]="Charged Off", "Bad Loan",""))</f>
        <v>Good Loan</v>
      </c>
      <c r="N34394" s="1">
        <v>44422</v>
      </c>
      <c r="O34394">
        <v>996882</v>
      </c>
      <c r="P34394" t="s">
        <v>20950</v>
      </c>
      <c r="Q34394" t="s">
        <v>65</v>
      </c>
      <c r="R34394" t="s">
        <v>41</v>
      </c>
      <c r="S34394" t="s">
        <v>56</v>
      </c>
      <c r="T34394">
        <v>43200</v>
      </c>
      <c r="U34394">
        <v>1.2800000000000001E-2</v>
      </c>
      <c r="V34394">
        <v>311.02</v>
      </c>
      <c r="W34394">
        <v>7.4899999999999994E-2</v>
      </c>
      <c r="X34394">
        <v>10000</v>
      </c>
      <c r="Y34394">
        <v>28</v>
      </c>
    </row>
    <row r="34395" spans="1:25" x14ac:dyDescent="0.35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>
        <v>16560</v>
      </c>
      <c r="K34395" s="1">
        <v>44543</v>
      </c>
      <c r="L34395" t="s">
        <v>39</v>
      </c>
      <c r="M34395" t="str">
        <f>IF(OR(Table134[[#This Row],[loan_status]]="Fully Paid",Table134[[#This Row],[loan_status]]="Current"), "Good Loan", IF(Table134[[#This Row],[loan_status]]="Charged Off", "Bad Loan",""))</f>
        <v>Good Loan</v>
      </c>
      <c r="N34395" s="1">
        <v>44574</v>
      </c>
      <c r="O34395">
        <v>787484</v>
      </c>
      <c r="P34395" t="s">
        <v>20950</v>
      </c>
      <c r="Q34395" t="s">
        <v>65</v>
      </c>
      <c r="R34395" t="s">
        <v>41</v>
      </c>
      <c r="S34395" t="s">
        <v>56</v>
      </c>
      <c r="T34395">
        <v>54996</v>
      </c>
      <c r="U34395">
        <v>0.1643</v>
      </c>
      <c r="V34395">
        <v>460.01</v>
      </c>
      <c r="W34395">
        <v>6.54E-2</v>
      </c>
      <c r="X34395">
        <v>15000</v>
      </c>
      <c r="Y34395">
        <v>27</v>
      </c>
    </row>
    <row r="34396" spans="1:25" x14ac:dyDescent="0.35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>
        <v>10598</v>
      </c>
      <c r="K34396" s="1">
        <v>44541</v>
      </c>
      <c r="L34396" t="s">
        <v>39</v>
      </c>
      <c r="M34396" t="str">
        <f>IF(OR(Table134[[#This Row],[loan_status]]="Fully Paid",Table134[[#This Row],[loan_status]]="Current"), "Good Loan", IF(Table134[[#This Row],[loan_status]]="Charged Off", "Bad Loan",""))</f>
        <v>Good Loan</v>
      </c>
      <c r="N34396" s="1">
        <v>44572</v>
      </c>
      <c r="O34396">
        <v>672049</v>
      </c>
      <c r="P34396" t="s">
        <v>20950</v>
      </c>
      <c r="Q34396" t="s">
        <v>65</v>
      </c>
      <c r="R34396" t="s">
        <v>41</v>
      </c>
      <c r="S34396" t="s">
        <v>56</v>
      </c>
      <c r="T34396">
        <v>88000</v>
      </c>
      <c r="U34396">
        <v>0.114</v>
      </c>
      <c r="V34396">
        <v>311.11</v>
      </c>
      <c r="W34396">
        <v>7.51E-2</v>
      </c>
      <c r="X34396">
        <v>10000</v>
      </c>
      <c r="Y34396">
        <v>8</v>
      </c>
    </row>
    <row r="34397" spans="1:25" x14ac:dyDescent="0.35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>
        <v>8964</v>
      </c>
      <c r="K34397" s="1">
        <v>44512</v>
      </c>
      <c r="L34397" t="s">
        <v>39</v>
      </c>
      <c r="M34397" t="str">
        <f>IF(OR(Table134[[#This Row],[loan_status]]="Fully Paid",Table134[[#This Row],[loan_status]]="Current"), "Good Loan", IF(Table134[[#This Row],[loan_status]]="Charged Off", "Bad Loan",""))</f>
        <v>Good Loan</v>
      </c>
      <c r="N34397" s="1">
        <v>44542</v>
      </c>
      <c r="O34397">
        <v>679769</v>
      </c>
      <c r="P34397" t="s">
        <v>20950</v>
      </c>
      <c r="Q34397" t="s">
        <v>68</v>
      </c>
      <c r="R34397" t="s">
        <v>41</v>
      </c>
      <c r="S34397" t="s">
        <v>56</v>
      </c>
      <c r="T34397">
        <v>54000</v>
      </c>
      <c r="U34397">
        <v>0.16470000000000001</v>
      </c>
      <c r="V34397">
        <v>250.25</v>
      </c>
      <c r="W34397">
        <v>7.8799999999999995E-2</v>
      </c>
      <c r="X34397">
        <v>8000</v>
      </c>
      <c r="Y34397">
        <v>23</v>
      </c>
    </row>
    <row r="34398" spans="1:25" x14ac:dyDescent="0.35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>
        <v>8474</v>
      </c>
      <c r="K34398" s="1">
        <v>44540</v>
      </c>
      <c r="L34398" t="s">
        <v>39</v>
      </c>
      <c r="M34398" t="str">
        <f>IF(OR(Table134[[#This Row],[loan_status]]="Fully Paid",Table134[[#This Row],[loan_status]]="Current"), "Good Loan", IF(Table134[[#This Row],[loan_status]]="Charged Off", "Bad Loan",""))</f>
        <v>Good Loan</v>
      </c>
      <c r="N34398" s="1">
        <v>44571</v>
      </c>
      <c r="O34398">
        <v>363283</v>
      </c>
      <c r="P34398" t="s">
        <v>20950</v>
      </c>
      <c r="Q34398" t="s">
        <v>65</v>
      </c>
      <c r="R34398" t="s">
        <v>41</v>
      </c>
      <c r="S34398" t="s">
        <v>56</v>
      </c>
      <c r="T34398">
        <v>60000</v>
      </c>
      <c r="U34398">
        <v>4.8599999999999997E-2</v>
      </c>
      <c r="V34398">
        <v>238.75</v>
      </c>
      <c r="W34398">
        <v>9.0700000000000003E-2</v>
      </c>
      <c r="X34398">
        <v>7500</v>
      </c>
      <c r="Y34398">
        <v>29</v>
      </c>
    </row>
    <row r="34399" spans="1:25" x14ac:dyDescent="0.35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>
        <v>6473</v>
      </c>
      <c r="K34399" s="1">
        <v>44209</v>
      </c>
      <c r="L34399" t="s">
        <v>39</v>
      </c>
      <c r="M34399" t="str">
        <f>IF(OR(Table134[[#This Row],[loan_status]]="Fully Paid",Table134[[#This Row],[loan_status]]="Current"), "Good Loan", IF(Table134[[#This Row],[loan_status]]="Charged Off", "Bad Loan",""))</f>
        <v>Good Loan</v>
      </c>
      <c r="N34399" s="1">
        <v>44240</v>
      </c>
      <c r="O34399">
        <v>1061155</v>
      </c>
      <c r="P34399" t="s">
        <v>20950</v>
      </c>
      <c r="Q34399" t="s">
        <v>100</v>
      </c>
      <c r="R34399" t="s">
        <v>41</v>
      </c>
      <c r="S34399" t="s">
        <v>56</v>
      </c>
      <c r="T34399">
        <v>55182.400000000001</v>
      </c>
      <c r="U34399">
        <v>0.20749999999999999</v>
      </c>
      <c r="V34399">
        <v>185.24</v>
      </c>
      <c r="W34399">
        <v>6.9900000000000004E-2</v>
      </c>
      <c r="X34399">
        <v>6000</v>
      </c>
      <c r="Y34399">
        <v>23</v>
      </c>
    </row>
    <row r="34400" spans="1:25" x14ac:dyDescent="0.35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>
        <v>6624</v>
      </c>
      <c r="K34400" s="1">
        <v>44210</v>
      </c>
      <c r="L34400" t="s">
        <v>39</v>
      </c>
      <c r="M34400" t="str">
        <f>IF(OR(Table134[[#This Row],[loan_status]]="Fully Paid",Table134[[#This Row],[loan_status]]="Current"), "Good Loan", IF(Table134[[#This Row],[loan_status]]="Charged Off", "Bad Loan",""))</f>
        <v>Good Loan</v>
      </c>
      <c r="N34400" s="1">
        <v>44241</v>
      </c>
      <c r="O34400">
        <v>791115</v>
      </c>
      <c r="P34400" t="s">
        <v>20950</v>
      </c>
      <c r="Q34400" t="s">
        <v>65</v>
      </c>
      <c r="R34400" t="s">
        <v>41</v>
      </c>
      <c r="S34400" t="s">
        <v>56</v>
      </c>
      <c r="T34400">
        <v>53088</v>
      </c>
      <c r="U34400">
        <v>4.9700000000000001E-2</v>
      </c>
      <c r="V34400">
        <v>184.01</v>
      </c>
      <c r="W34400">
        <v>6.54E-2</v>
      </c>
      <c r="X34400">
        <v>6000</v>
      </c>
      <c r="Y34400">
        <v>13</v>
      </c>
    </row>
    <row r="34401" spans="1:25" x14ac:dyDescent="0.35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>
        <v>11380</v>
      </c>
      <c r="K34401" s="1">
        <v>44451</v>
      </c>
      <c r="L34401" t="s">
        <v>39</v>
      </c>
      <c r="M34401" t="str">
        <f>IF(OR(Table134[[#This Row],[loan_status]]="Fully Paid",Table134[[#This Row],[loan_status]]="Current"), "Good Loan", IF(Table134[[#This Row],[loan_status]]="Charged Off", "Bad Loan",""))</f>
        <v>Good Loan</v>
      </c>
      <c r="N34401" s="1">
        <v>44481</v>
      </c>
      <c r="O34401">
        <v>526646</v>
      </c>
      <c r="P34401" t="s">
        <v>20950</v>
      </c>
      <c r="Q34401" t="s">
        <v>65</v>
      </c>
      <c r="R34401" t="s">
        <v>41</v>
      </c>
      <c r="S34401" t="s">
        <v>56</v>
      </c>
      <c r="T34401">
        <v>36000</v>
      </c>
      <c r="U34401">
        <v>0.16</v>
      </c>
      <c r="V34401">
        <v>316.11</v>
      </c>
      <c r="W34401">
        <v>8.5900000000000004E-2</v>
      </c>
      <c r="X34401">
        <v>10000</v>
      </c>
      <c r="Y34401">
        <v>17</v>
      </c>
    </row>
    <row r="34402" spans="1:25" x14ac:dyDescent="0.35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>
        <v>12709</v>
      </c>
      <c r="K34402" s="1">
        <v>44420</v>
      </c>
      <c r="L34402" t="s">
        <v>39</v>
      </c>
      <c r="M34402" t="str">
        <f>IF(OR(Table134[[#This Row],[loan_status]]="Fully Paid",Table134[[#This Row],[loan_status]]="Current"), "Good Loan", IF(Table134[[#This Row],[loan_status]]="Charged Off", "Bad Loan",""))</f>
        <v>Good Loan</v>
      </c>
      <c r="N34402" s="1">
        <v>44451</v>
      </c>
      <c r="O34402">
        <v>508648</v>
      </c>
      <c r="P34402" t="s">
        <v>20950</v>
      </c>
      <c r="Q34402" t="s">
        <v>68</v>
      </c>
      <c r="R34402" t="s">
        <v>41</v>
      </c>
      <c r="S34402" t="s">
        <v>56</v>
      </c>
      <c r="T34402">
        <v>51000</v>
      </c>
      <c r="U34402">
        <v>0.1948</v>
      </c>
      <c r="V34402">
        <v>353.04</v>
      </c>
      <c r="W34402">
        <v>9.6299999999999997E-2</v>
      </c>
      <c r="X34402">
        <v>11000</v>
      </c>
      <c r="Y34402">
        <v>11</v>
      </c>
    </row>
    <row r="34403" spans="1:25" x14ac:dyDescent="0.35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>
        <v>6005</v>
      </c>
      <c r="K34403" s="1">
        <v>44543</v>
      </c>
      <c r="L34403" t="s">
        <v>39</v>
      </c>
      <c r="M34403" t="str">
        <f>IF(OR(Table134[[#This Row],[loan_status]]="Fully Paid",Table134[[#This Row],[loan_status]]="Current"), "Good Loan", IF(Table134[[#This Row],[loan_status]]="Charged Off", "Bad Loan",""))</f>
        <v>Good Loan</v>
      </c>
      <c r="N34403" s="1">
        <v>44574</v>
      </c>
      <c r="O34403">
        <v>759599</v>
      </c>
      <c r="P34403" t="s">
        <v>20950</v>
      </c>
      <c r="Q34403" t="s">
        <v>94</v>
      </c>
      <c r="R34403" t="s">
        <v>41</v>
      </c>
      <c r="S34403" t="s">
        <v>56</v>
      </c>
      <c r="T34403">
        <v>21000</v>
      </c>
      <c r="U34403">
        <v>0.13769999999999999</v>
      </c>
      <c r="V34403">
        <v>166.8</v>
      </c>
      <c r="W34403">
        <v>5.79E-2</v>
      </c>
      <c r="X34403">
        <v>5500</v>
      </c>
      <c r="Y34403">
        <v>32</v>
      </c>
    </row>
    <row r="34404" spans="1:25" x14ac:dyDescent="0.35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>
        <v>7259</v>
      </c>
      <c r="K34404" s="1">
        <v>44544</v>
      </c>
      <c r="L34404" t="s">
        <v>39</v>
      </c>
      <c r="M34404" t="str">
        <f>IF(OR(Table134[[#This Row],[loan_status]]="Fully Paid",Table134[[#This Row],[loan_status]]="Current"), "Good Loan", IF(Table134[[#This Row],[loan_status]]="Charged Off", "Bad Loan",""))</f>
        <v>Good Loan</v>
      </c>
      <c r="N34404" s="1">
        <v>44575</v>
      </c>
      <c r="O34404">
        <v>1285215</v>
      </c>
      <c r="P34404" t="s">
        <v>20950</v>
      </c>
      <c r="Q34404" t="s">
        <v>55</v>
      </c>
      <c r="R34404" t="s">
        <v>41</v>
      </c>
      <c r="S34404" t="s">
        <v>56</v>
      </c>
      <c r="T34404">
        <v>16800</v>
      </c>
      <c r="U34404">
        <v>0.2029</v>
      </c>
      <c r="V34404">
        <v>201.64</v>
      </c>
      <c r="W34404">
        <v>6.0299999999999999E-2</v>
      </c>
      <c r="X34404">
        <v>6625</v>
      </c>
      <c r="Y34404">
        <v>17</v>
      </c>
    </row>
    <row r="34405" spans="1:25" x14ac:dyDescent="0.35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>
        <v>12320</v>
      </c>
      <c r="K34405" s="1">
        <v>44329</v>
      </c>
      <c r="L34405" t="s">
        <v>39</v>
      </c>
      <c r="M34405" t="str">
        <f>IF(OR(Table134[[#This Row],[loan_status]]="Fully Paid",Table134[[#This Row],[loan_status]]="Current"), "Good Loan", IF(Table134[[#This Row],[loan_status]]="Charged Off", "Bad Loan",""))</f>
        <v>Good Loan</v>
      </c>
      <c r="N34405" s="1">
        <v>44360</v>
      </c>
      <c r="O34405">
        <v>652063</v>
      </c>
      <c r="P34405" t="s">
        <v>20950</v>
      </c>
      <c r="Q34405" t="s">
        <v>65</v>
      </c>
      <c r="R34405" t="s">
        <v>41</v>
      </c>
      <c r="S34405" t="s">
        <v>56</v>
      </c>
      <c r="T34405">
        <v>47900</v>
      </c>
      <c r="U34405">
        <v>0.1288</v>
      </c>
      <c r="V34405">
        <v>342.21</v>
      </c>
      <c r="W34405">
        <v>7.51E-2</v>
      </c>
      <c r="X34405">
        <v>11000</v>
      </c>
      <c r="Y34405">
        <v>23</v>
      </c>
    </row>
    <row r="34406" spans="1:25" x14ac:dyDescent="0.35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>
        <v>11431</v>
      </c>
      <c r="K34406" s="1">
        <v>44483</v>
      </c>
      <c r="L34406" t="s">
        <v>39</v>
      </c>
      <c r="M34406" t="str">
        <f>IF(OR(Table134[[#This Row],[loan_status]]="Fully Paid",Table134[[#This Row],[loan_status]]="Current"), "Good Loan", IF(Table134[[#This Row],[loan_status]]="Charged Off", "Bad Loan",""))</f>
        <v>Good Loan</v>
      </c>
      <c r="N34406" s="1">
        <v>44514</v>
      </c>
      <c r="O34406">
        <v>1193761</v>
      </c>
      <c r="P34406" t="s">
        <v>20950</v>
      </c>
      <c r="Q34406" t="s">
        <v>68</v>
      </c>
      <c r="R34406" t="s">
        <v>41</v>
      </c>
      <c r="S34406" t="s">
        <v>56</v>
      </c>
      <c r="T34406">
        <v>36996</v>
      </c>
      <c r="U34406">
        <v>0.18459999999999999</v>
      </c>
      <c r="V34406">
        <v>317.54000000000002</v>
      </c>
      <c r="W34406">
        <v>8.8999999999999996E-2</v>
      </c>
      <c r="X34406">
        <v>10000</v>
      </c>
      <c r="Y34406">
        <v>14</v>
      </c>
    </row>
    <row r="34407" spans="1:25" x14ac:dyDescent="0.35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>
        <v>11438</v>
      </c>
      <c r="K34407" s="1">
        <v>44542</v>
      </c>
      <c r="L34407" t="s">
        <v>39</v>
      </c>
      <c r="M34407" t="str">
        <f>IF(OR(Table134[[#This Row],[loan_status]]="Fully Paid",Table134[[#This Row],[loan_status]]="Current"), "Good Loan", IF(Table134[[#This Row],[loan_status]]="Charged Off", "Bad Loan",""))</f>
        <v>Good Loan</v>
      </c>
      <c r="N34407" s="1">
        <v>44573</v>
      </c>
      <c r="O34407">
        <v>577430</v>
      </c>
      <c r="P34407" t="s">
        <v>20950</v>
      </c>
      <c r="Q34407" t="s">
        <v>68</v>
      </c>
      <c r="R34407" t="s">
        <v>41</v>
      </c>
      <c r="S34407" t="s">
        <v>56</v>
      </c>
      <c r="T34407">
        <v>64500</v>
      </c>
      <c r="U34407">
        <v>0.1033</v>
      </c>
      <c r="V34407">
        <v>317.72000000000003</v>
      </c>
      <c r="W34407">
        <v>8.9399999999999993E-2</v>
      </c>
      <c r="X34407">
        <v>10000</v>
      </c>
      <c r="Y34407">
        <v>21</v>
      </c>
    </row>
    <row r="34408" spans="1:25" x14ac:dyDescent="0.35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>
        <v>4431</v>
      </c>
      <c r="K34408" s="1">
        <v>44360</v>
      </c>
      <c r="L34408" t="s">
        <v>39</v>
      </c>
      <c r="M34408" t="str">
        <f>IF(OR(Table134[[#This Row],[loan_status]]="Fully Paid",Table134[[#This Row],[loan_status]]="Current"), "Good Loan", IF(Table134[[#This Row],[loan_status]]="Charged Off", "Bad Loan",""))</f>
        <v>Good Loan</v>
      </c>
      <c r="N34408" s="1">
        <v>44390</v>
      </c>
      <c r="O34408">
        <v>674291</v>
      </c>
      <c r="P34408" t="s">
        <v>20950</v>
      </c>
      <c r="Q34408" t="s">
        <v>94</v>
      </c>
      <c r="R34408" t="s">
        <v>41</v>
      </c>
      <c r="S34408" t="s">
        <v>56</v>
      </c>
      <c r="T34408">
        <v>33000</v>
      </c>
      <c r="U34408">
        <v>0.19639999999999999</v>
      </c>
      <c r="V34408">
        <v>123.07</v>
      </c>
      <c r="W34408">
        <v>6.7599999999999993E-2</v>
      </c>
      <c r="X34408">
        <v>4000</v>
      </c>
      <c r="Y34408">
        <v>14</v>
      </c>
    </row>
    <row r="34409" spans="1:25" x14ac:dyDescent="0.35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>
        <v>10637</v>
      </c>
      <c r="K34409" s="1">
        <v>44453</v>
      </c>
      <c r="L34409" t="s">
        <v>39</v>
      </c>
      <c r="M34409" t="str">
        <f>IF(OR(Table134[[#This Row],[loan_status]]="Fully Paid",Table134[[#This Row],[loan_status]]="Current"), "Good Loan", IF(Table134[[#This Row],[loan_status]]="Charged Off", "Bad Loan",""))</f>
        <v>Good Loan</v>
      </c>
      <c r="N34409" s="1">
        <v>44483</v>
      </c>
      <c r="O34409">
        <v>1081912</v>
      </c>
      <c r="P34409" t="s">
        <v>20950</v>
      </c>
      <c r="Q34409" t="s">
        <v>65</v>
      </c>
      <c r="R34409" t="s">
        <v>41</v>
      </c>
      <c r="S34409" t="s">
        <v>56</v>
      </c>
      <c r="T34409">
        <v>40000</v>
      </c>
      <c r="U34409">
        <v>0.15809999999999999</v>
      </c>
      <c r="V34409">
        <v>295.47000000000003</v>
      </c>
      <c r="W34409">
        <v>7.4899999999999994E-2</v>
      </c>
      <c r="X34409">
        <v>9500</v>
      </c>
      <c r="Y34409">
        <v>18</v>
      </c>
    </row>
    <row r="34410" spans="1:25" x14ac:dyDescent="0.35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>
        <v>3091</v>
      </c>
      <c r="K34410" s="1">
        <v>44543</v>
      </c>
      <c r="L34410" t="s">
        <v>39</v>
      </c>
      <c r="M34410" t="str">
        <f>IF(OR(Table134[[#This Row],[loan_status]]="Fully Paid",Table134[[#This Row],[loan_status]]="Current"), "Good Loan", IF(Table134[[#This Row],[loan_status]]="Charged Off", "Bad Loan",""))</f>
        <v>Good Loan</v>
      </c>
      <c r="N34410" s="1">
        <v>44574</v>
      </c>
      <c r="O34410">
        <v>790112</v>
      </c>
      <c r="P34410" t="s">
        <v>20950</v>
      </c>
      <c r="Q34410" t="s">
        <v>65</v>
      </c>
      <c r="R34410" t="s">
        <v>41</v>
      </c>
      <c r="S34410" t="s">
        <v>56</v>
      </c>
      <c r="T34410">
        <v>30000</v>
      </c>
      <c r="U34410">
        <v>2.0799999999999999E-2</v>
      </c>
      <c r="V34410">
        <v>85.87</v>
      </c>
      <c r="W34410">
        <v>6.54E-2</v>
      </c>
      <c r="X34410">
        <v>2800</v>
      </c>
      <c r="Y34410">
        <v>23</v>
      </c>
    </row>
    <row r="34411" spans="1:25" x14ac:dyDescent="0.35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>
        <v>10873</v>
      </c>
      <c r="K34411" s="1">
        <v>44266</v>
      </c>
      <c r="L34411" t="s">
        <v>39</v>
      </c>
      <c r="M34411" t="str">
        <f>IF(OR(Table134[[#This Row],[loan_status]]="Fully Paid",Table134[[#This Row],[loan_status]]="Current"), "Good Loan", IF(Table134[[#This Row],[loan_status]]="Charged Off", "Bad Loan",""))</f>
        <v>Good Loan</v>
      </c>
      <c r="N34411" s="1">
        <v>44297</v>
      </c>
      <c r="O34411">
        <v>602772</v>
      </c>
      <c r="P34411" t="s">
        <v>20950</v>
      </c>
      <c r="Q34411" t="s">
        <v>68</v>
      </c>
      <c r="R34411" t="s">
        <v>41</v>
      </c>
      <c r="S34411" t="s">
        <v>56</v>
      </c>
      <c r="T34411">
        <v>160000</v>
      </c>
      <c r="U34411">
        <v>4.0399999999999998E-2</v>
      </c>
      <c r="V34411">
        <v>317.72000000000003</v>
      </c>
      <c r="W34411">
        <v>8.9399999999999993E-2</v>
      </c>
      <c r="X34411">
        <v>10000</v>
      </c>
      <c r="Y34411">
        <v>14</v>
      </c>
    </row>
    <row r="34412" spans="1:25" x14ac:dyDescent="0.35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>
        <v>4331</v>
      </c>
      <c r="K34412" s="1">
        <v>44237</v>
      </c>
      <c r="L34412" t="s">
        <v>39</v>
      </c>
      <c r="M34412" t="str">
        <f>IF(OR(Table134[[#This Row],[loan_status]]="Fully Paid",Table134[[#This Row],[loan_status]]="Current"), "Good Loan", IF(Table134[[#This Row],[loan_status]]="Charged Off", "Bad Loan",""))</f>
        <v>Good Loan</v>
      </c>
      <c r="N34412" s="1">
        <v>44265</v>
      </c>
      <c r="O34412">
        <v>362786</v>
      </c>
      <c r="P34412" t="s">
        <v>20950</v>
      </c>
      <c r="Q34412" t="s">
        <v>94</v>
      </c>
      <c r="R34412" t="s">
        <v>41</v>
      </c>
      <c r="S34412" t="s">
        <v>56</v>
      </c>
      <c r="T34412">
        <v>41004</v>
      </c>
      <c r="U34412">
        <v>0.1074</v>
      </c>
      <c r="V34412">
        <v>124.76</v>
      </c>
      <c r="W34412">
        <v>7.6799999999999993E-2</v>
      </c>
      <c r="X34412">
        <v>4000</v>
      </c>
      <c r="Y34412">
        <v>18</v>
      </c>
    </row>
    <row r="34413" spans="1:25" x14ac:dyDescent="0.35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>
        <v>22129</v>
      </c>
      <c r="K34413" s="1">
        <v>44390</v>
      </c>
      <c r="L34413" t="s">
        <v>39</v>
      </c>
      <c r="M34413" t="str">
        <f>IF(OR(Table134[[#This Row],[loan_status]]="Fully Paid",Table134[[#This Row],[loan_status]]="Current"), "Good Loan", IF(Table134[[#This Row],[loan_status]]="Charged Off", "Bad Loan",""))</f>
        <v>Good Loan</v>
      </c>
      <c r="N34413" s="1">
        <v>44421</v>
      </c>
      <c r="O34413">
        <v>816511</v>
      </c>
      <c r="P34413" t="s">
        <v>20950</v>
      </c>
      <c r="Q34413" t="s">
        <v>68</v>
      </c>
      <c r="R34413" t="s">
        <v>41</v>
      </c>
      <c r="S34413" t="s">
        <v>56</v>
      </c>
      <c r="T34413">
        <v>98000</v>
      </c>
      <c r="U34413">
        <v>9.1999999999999998E-3</v>
      </c>
      <c r="V34413">
        <v>616.72</v>
      </c>
      <c r="W34413">
        <v>6.9099999999999995E-2</v>
      </c>
      <c r="X34413">
        <v>20000</v>
      </c>
      <c r="Y34413">
        <v>13</v>
      </c>
    </row>
    <row r="34414" spans="1:25" x14ac:dyDescent="0.35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>
        <v>11681</v>
      </c>
      <c r="K34414" s="1">
        <v>44482</v>
      </c>
      <c r="L34414" t="s">
        <v>39</v>
      </c>
      <c r="M34414" t="str">
        <f>IF(OR(Table134[[#This Row],[loan_status]]="Fully Paid",Table134[[#This Row],[loan_status]]="Current"), "Good Loan", IF(Table134[[#This Row],[loan_status]]="Charged Off", "Bad Loan",""))</f>
        <v>Good Loan</v>
      </c>
      <c r="N34414" s="1">
        <v>44513</v>
      </c>
      <c r="O34414">
        <v>750340</v>
      </c>
      <c r="P34414" t="s">
        <v>20950</v>
      </c>
      <c r="Q34414" t="s">
        <v>84</v>
      </c>
      <c r="R34414" t="s">
        <v>41</v>
      </c>
      <c r="S34414" t="s">
        <v>56</v>
      </c>
      <c r="T34414">
        <v>95000</v>
      </c>
      <c r="U34414">
        <v>3.9699999999999999E-2</v>
      </c>
      <c r="V34414">
        <v>324.45999999999998</v>
      </c>
      <c r="W34414">
        <v>0.1038</v>
      </c>
      <c r="X34414">
        <v>10000</v>
      </c>
      <c r="Y34414">
        <v>16</v>
      </c>
    </row>
    <row r="34415" spans="1:25" x14ac:dyDescent="0.35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>
        <v>5427</v>
      </c>
      <c r="K34415" s="1">
        <v>44326</v>
      </c>
      <c r="L34415" t="s">
        <v>39</v>
      </c>
      <c r="M34415" t="str">
        <f>IF(OR(Table134[[#This Row],[loan_status]]="Fully Paid",Table134[[#This Row],[loan_status]]="Current"), "Good Loan", IF(Table134[[#This Row],[loan_status]]="Charged Off", "Bad Loan",""))</f>
        <v>Good Loan</v>
      </c>
      <c r="N34415" s="1">
        <v>44357</v>
      </c>
      <c r="O34415">
        <v>458805</v>
      </c>
      <c r="P34415" t="s">
        <v>20950</v>
      </c>
      <c r="Q34415" t="s">
        <v>71</v>
      </c>
      <c r="R34415" t="s">
        <v>41</v>
      </c>
      <c r="S34415" t="s">
        <v>56</v>
      </c>
      <c r="T34415">
        <v>55000</v>
      </c>
      <c r="U34415">
        <v>0.14199999999999999</v>
      </c>
      <c r="V34415">
        <v>165.75</v>
      </c>
      <c r="W34415">
        <v>0.1221</v>
      </c>
      <c r="X34415">
        <v>4975</v>
      </c>
      <c r="Y34415">
        <v>13</v>
      </c>
    </row>
    <row r="34416" spans="1:25" x14ac:dyDescent="0.35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>
        <v>5892</v>
      </c>
      <c r="K34416" s="1">
        <v>44422</v>
      </c>
      <c r="L34416" t="s">
        <v>39</v>
      </c>
      <c r="M34416" t="str">
        <f>IF(OR(Table134[[#This Row],[loan_status]]="Fully Paid",Table134[[#This Row],[loan_status]]="Current"), "Good Loan", IF(Table134[[#This Row],[loan_status]]="Charged Off", "Bad Loan",""))</f>
        <v>Good Loan</v>
      </c>
      <c r="N34416" s="1">
        <v>44453</v>
      </c>
      <c r="O34416">
        <v>1049698</v>
      </c>
      <c r="P34416" t="s">
        <v>20950</v>
      </c>
      <c r="Q34416" t="s">
        <v>76</v>
      </c>
      <c r="R34416" t="s">
        <v>41</v>
      </c>
      <c r="S34416" t="s">
        <v>56</v>
      </c>
      <c r="T34416">
        <v>52100</v>
      </c>
      <c r="U34416">
        <v>0.1928</v>
      </c>
      <c r="V34416">
        <v>163.66999999999999</v>
      </c>
      <c r="W34416">
        <v>0.1099</v>
      </c>
      <c r="X34416">
        <v>5000</v>
      </c>
      <c r="Y34416">
        <v>16</v>
      </c>
    </row>
    <row r="34417" spans="1:25" x14ac:dyDescent="0.35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>
        <v>1771</v>
      </c>
      <c r="K34417" s="1">
        <v>44452</v>
      </c>
      <c r="L34417" t="s">
        <v>39</v>
      </c>
      <c r="M34417" t="str">
        <f>IF(OR(Table134[[#This Row],[loan_status]]="Fully Paid",Table134[[#This Row],[loan_status]]="Current"), "Good Loan", IF(Table134[[#This Row],[loan_status]]="Charged Off", "Bad Loan",""))</f>
        <v>Good Loan</v>
      </c>
      <c r="N34417" s="1">
        <v>44482</v>
      </c>
      <c r="O34417">
        <v>739547</v>
      </c>
      <c r="P34417" t="s">
        <v>20950</v>
      </c>
      <c r="Q34417" t="s">
        <v>76</v>
      </c>
      <c r="R34417" t="s">
        <v>41</v>
      </c>
      <c r="S34417" t="s">
        <v>56</v>
      </c>
      <c r="T34417">
        <v>44604</v>
      </c>
      <c r="U34417">
        <v>0.24079999999999999</v>
      </c>
      <c r="V34417">
        <v>49.2</v>
      </c>
      <c r="W34417">
        <v>0.11119999999999999</v>
      </c>
      <c r="X34417">
        <v>1500</v>
      </c>
      <c r="Y34417">
        <v>30</v>
      </c>
    </row>
    <row r="34418" spans="1:25" x14ac:dyDescent="0.35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>
        <v>11679</v>
      </c>
      <c r="K34418" s="1">
        <v>44269</v>
      </c>
      <c r="L34418" t="s">
        <v>39</v>
      </c>
      <c r="M34418" t="str">
        <f>IF(OR(Table134[[#This Row],[loan_status]]="Fully Paid",Table134[[#This Row],[loan_status]]="Current"), "Good Loan", IF(Table134[[#This Row],[loan_status]]="Charged Off", "Bad Loan",""))</f>
        <v>Good Loan</v>
      </c>
      <c r="N34418" s="1">
        <v>44300</v>
      </c>
      <c r="O34418">
        <v>867911</v>
      </c>
      <c r="P34418" t="s">
        <v>20950</v>
      </c>
      <c r="Q34418" t="s">
        <v>76</v>
      </c>
      <c r="R34418" t="s">
        <v>41</v>
      </c>
      <c r="S34418" t="s">
        <v>56</v>
      </c>
      <c r="T34418">
        <v>115000</v>
      </c>
      <c r="U34418">
        <v>0.21809999999999999</v>
      </c>
      <c r="V34418">
        <v>324.42</v>
      </c>
      <c r="W34418">
        <v>0.1037</v>
      </c>
      <c r="X34418">
        <v>10000</v>
      </c>
      <c r="Y34418">
        <v>53</v>
      </c>
    </row>
    <row r="34419" spans="1:25" x14ac:dyDescent="0.35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>
        <v>11782</v>
      </c>
      <c r="K34419" s="1">
        <v>44299</v>
      </c>
      <c r="L34419" t="s">
        <v>39</v>
      </c>
      <c r="M34419" t="str">
        <f>IF(OR(Table134[[#This Row],[loan_status]]="Fully Paid",Table134[[#This Row],[loan_status]]="Current"), "Good Loan", IF(Table134[[#This Row],[loan_status]]="Charged Off", "Bad Loan",""))</f>
        <v>Good Loan</v>
      </c>
      <c r="N34419" s="1">
        <v>44329</v>
      </c>
      <c r="O34419">
        <v>655610</v>
      </c>
      <c r="P34419" t="s">
        <v>20950</v>
      </c>
      <c r="Q34419" t="s">
        <v>74</v>
      </c>
      <c r="R34419" t="s">
        <v>41</v>
      </c>
      <c r="S34419" t="s">
        <v>56</v>
      </c>
      <c r="T34419">
        <v>54000</v>
      </c>
      <c r="U34419">
        <v>0.16289999999999999</v>
      </c>
      <c r="V34419">
        <v>327.36</v>
      </c>
      <c r="W34419">
        <v>0.1099</v>
      </c>
      <c r="X34419">
        <v>10000</v>
      </c>
      <c r="Y34419">
        <v>11</v>
      </c>
    </row>
    <row r="34420" spans="1:25" x14ac:dyDescent="0.35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>
        <v>9824</v>
      </c>
      <c r="K34420" s="1">
        <v>44238</v>
      </c>
      <c r="L34420" t="s">
        <v>39</v>
      </c>
      <c r="M34420" t="str">
        <f>IF(OR(Table134[[#This Row],[loan_status]]="Fully Paid",Table134[[#This Row],[loan_status]]="Current"), "Good Loan", IF(Table134[[#This Row],[loan_status]]="Charged Off", "Bad Loan",""))</f>
        <v>Good Loan</v>
      </c>
      <c r="N34420" s="1">
        <v>44266</v>
      </c>
      <c r="O34420">
        <v>626900</v>
      </c>
      <c r="P34420" t="s">
        <v>20950</v>
      </c>
      <c r="Q34420" t="s">
        <v>71</v>
      </c>
      <c r="R34420" t="s">
        <v>41</v>
      </c>
      <c r="S34420" t="s">
        <v>56</v>
      </c>
      <c r="T34420">
        <v>61041</v>
      </c>
      <c r="U34420">
        <v>3.2399999999999998E-2</v>
      </c>
      <c r="V34420">
        <v>296.2</v>
      </c>
      <c r="W34420">
        <v>0.11360000000000001</v>
      </c>
      <c r="X34420">
        <v>9000</v>
      </c>
      <c r="Y34420">
        <v>7</v>
      </c>
    </row>
    <row r="34421" spans="1:25" x14ac:dyDescent="0.35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>
        <v>2373</v>
      </c>
      <c r="K34421" s="1">
        <v>44482</v>
      </c>
      <c r="L34421" t="s">
        <v>39</v>
      </c>
      <c r="M34421" t="str">
        <f>IF(OR(Table134[[#This Row],[loan_status]]="Fully Paid",Table134[[#This Row],[loan_status]]="Current"), "Good Loan", IF(Table134[[#This Row],[loan_status]]="Charged Off", "Bad Loan",""))</f>
        <v>Good Loan</v>
      </c>
      <c r="N34421" s="1">
        <v>44513</v>
      </c>
      <c r="O34421">
        <v>944247</v>
      </c>
      <c r="P34421" t="s">
        <v>20950</v>
      </c>
      <c r="Q34421" t="s">
        <v>71</v>
      </c>
      <c r="R34421" t="s">
        <v>41</v>
      </c>
      <c r="S34421" t="s">
        <v>56</v>
      </c>
      <c r="T34421">
        <v>76248</v>
      </c>
      <c r="U34421">
        <v>0.1991</v>
      </c>
      <c r="V34421">
        <v>66.42</v>
      </c>
      <c r="W34421">
        <v>0.11990000000000001</v>
      </c>
      <c r="X34421">
        <v>2000</v>
      </c>
      <c r="Y34421">
        <v>22</v>
      </c>
    </row>
    <row r="34422" spans="1:25" x14ac:dyDescent="0.35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>
        <v>2527</v>
      </c>
      <c r="K34422" s="1">
        <v>44448</v>
      </c>
      <c r="L34422" t="s">
        <v>39</v>
      </c>
      <c r="M34422" t="str">
        <f>IF(OR(Table134[[#This Row],[loan_status]]="Fully Paid",Table134[[#This Row],[loan_status]]="Current"), "Good Loan", IF(Table134[[#This Row],[loan_status]]="Charged Off", "Bad Loan",""))</f>
        <v>Good Loan</v>
      </c>
      <c r="N34422" s="1">
        <v>44478</v>
      </c>
      <c r="O34422">
        <v>512686</v>
      </c>
      <c r="P34422" t="s">
        <v>20950</v>
      </c>
      <c r="Q34422" t="s">
        <v>71</v>
      </c>
      <c r="R34422" t="s">
        <v>41</v>
      </c>
      <c r="S34422" t="s">
        <v>56</v>
      </c>
      <c r="T34422">
        <v>38060</v>
      </c>
      <c r="U34422">
        <v>0.10970000000000001</v>
      </c>
      <c r="V34422">
        <v>83.67</v>
      </c>
      <c r="W34422">
        <v>0.12529999999999999</v>
      </c>
      <c r="X34422">
        <v>2500</v>
      </c>
      <c r="Y34422">
        <v>23</v>
      </c>
    </row>
    <row r="34423" spans="1:25" x14ac:dyDescent="0.35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>
        <v>3554</v>
      </c>
      <c r="K34423" s="1">
        <v>44268</v>
      </c>
      <c r="L34423" t="s">
        <v>39</v>
      </c>
      <c r="M34423" t="str">
        <f>IF(OR(Table134[[#This Row],[loan_status]]="Fully Paid",Table134[[#This Row],[loan_status]]="Current"), "Good Loan", IF(Table134[[#This Row],[loan_status]]="Charged Off", "Bad Loan",""))</f>
        <v>Good Loan</v>
      </c>
      <c r="N34423" s="1">
        <v>44299</v>
      </c>
      <c r="O34423">
        <v>636066</v>
      </c>
      <c r="P34423" t="s">
        <v>20950</v>
      </c>
      <c r="Q34423" t="s">
        <v>71</v>
      </c>
      <c r="R34423" t="s">
        <v>41</v>
      </c>
      <c r="S34423" t="s">
        <v>56</v>
      </c>
      <c r="T34423">
        <v>108000</v>
      </c>
      <c r="U34423">
        <v>0.1804</v>
      </c>
      <c r="V34423">
        <v>98.74</v>
      </c>
      <c r="W34423">
        <v>0.11360000000000001</v>
      </c>
      <c r="X34423">
        <v>3000</v>
      </c>
      <c r="Y34423">
        <v>61</v>
      </c>
    </row>
    <row r="34424" spans="1:25" x14ac:dyDescent="0.35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>
        <v>5873</v>
      </c>
      <c r="K34424" s="1">
        <v>44450</v>
      </c>
      <c r="L34424" t="s">
        <v>39</v>
      </c>
      <c r="M34424" t="str">
        <f>IF(OR(Table134[[#This Row],[loan_status]]="Fully Paid",Table134[[#This Row],[loan_status]]="Current"), "Good Loan", IF(Table134[[#This Row],[loan_status]]="Charged Off", "Bad Loan",""))</f>
        <v>Good Loan</v>
      </c>
      <c r="N34424" s="1">
        <v>44480</v>
      </c>
      <c r="O34424">
        <v>481823</v>
      </c>
      <c r="P34424" t="s">
        <v>20950</v>
      </c>
      <c r="Q34424" t="s">
        <v>76</v>
      </c>
      <c r="R34424" t="s">
        <v>41</v>
      </c>
      <c r="S34424" t="s">
        <v>56</v>
      </c>
      <c r="T34424">
        <v>16120</v>
      </c>
      <c r="U34424">
        <v>0.1057</v>
      </c>
      <c r="V34424">
        <v>165.07</v>
      </c>
      <c r="W34424">
        <v>0.1158</v>
      </c>
      <c r="X34424">
        <v>5000</v>
      </c>
      <c r="Y34424">
        <v>11</v>
      </c>
    </row>
    <row r="34425" spans="1:25" x14ac:dyDescent="0.35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>
        <v>1308</v>
      </c>
      <c r="K34425" s="1">
        <v>44328</v>
      </c>
      <c r="L34425" t="s">
        <v>39</v>
      </c>
      <c r="M34425" t="str">
        <f>IF(OR(Table134[[#This Row],[loan_status]]="Fully Paid",Table134[[#This Row],[loan_status]]="Current"), "Good Loan", IF(Table134[[#This Row],[loan_status]]="Charged Off", "Bad Loan",""))</f>
        <v>Good Loan</v>
      </c>
      <c r="N34425" s="1">
        <v>44359</v>
      </c>
      <c r="O34425">
        <v>791927</v>
      </c>
      <c r="P34425" t="s">
        <v>20950</v>
      </c>
      <c r="Q34425" t="s">
        <v>76</v>
      </c>
      <c r="R34425" t="s">
        <v>41</v>
      </c>
      <c r="S34425" t="s">
        <v>56</v>
      </c>
      <c r="T34425">
        <v>30000</v>
      </c>
      <c r="U34425">
        <v>0.1356</v>
      </c>
      <c r="V34425">
        <v>38.51</v>
      </c>
      <c r="W34425">
        <v>9.6199999999999994E-2</v>
      </c>
      <c r="X34425">
        <v>1200</v>
      </c>
      <c r="Y34425">
        <v>11</v>
      </c>
    </row>
    <row r="34426" spans="1:25" x14ac:dyDescent="0.35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>
        <v>11680</v>
      </c>
      <c r="K34426" s="1">
        <v>44241</v>
      </c>
      <c r="L34426" t="s">
        <v>39</v>
      </c>
      <c r="M34426" t="str">
        <f>IF(OR(Table134[[#This Row],[loan_status]]="Fully Paid",Table134[[#This Row],[loan_status]]="Current"), "Good Loan", IF(Table134[[#This Row],[loan_status]]="Charged Off", "Bad Loan",""))</f>
        <v>Good Loan</v>
      </c>
      <c r="N34426" s="1">
        <v>44269</v>
      </c>
      <c r="O34426">
        <v>829551</v>
      </c>
      <c r="P34426" t="s">
        <v>20950</v>
      </c>
      <c r="Q34426" t="s">
        <v>76</v>
      </c>
      <c r="R34426" t="s">
        <v>41</v>
      </c>
      <c r="S34426" t="s">
        <v>56</v>
      </c>
      <c r="T34426">
        <v>72000</v>
      </c>
      <c r="U34426">
        <v>6.6199999999999995E-2</v>
      </c>
      <c r="V34426">
        <v>324.42</v>
      </c>
      <c r="W34426">
        <v>0.1037</v>
      </c>
      <c r="X34426">
        <v>10000</v>
      </c>
      <c r="Y34426">
        <v>12</v>
      </c>
    </row>
    <row r="34427" spans="1:25" x14ac:dyDescent="0.35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>
        <v>3542</v>
      </c>
      <c r="K34427" s="1">
        <v>44482</v>
      </c>
      <c r="L34427" t="s">
        <v>39</v>
      </c>
      <c r="M34427" t="str">
        <f>IF(OR(Table134[[#This Row],[loan_status]]="Fully Paid",Table134[[#This Row],[loan_status]]="Current"), "Good Loan", IF(Table134[[#This Row],[loan_status]]="Charged Off", "Bad Loan",""))</f>
        <v>Good Loan</v>
      </c>
      <c r="N34427" s="1">
        <v>44513</v>
      </c>
      <c r="O34427">
        <v>753388</v>
      </c>
      <c r="P34427" t="s">
        <v>20950</v>
      </c>
      <c r="Q34427" t="s">
        <v>76</v>
      </c>
      <c r="R34427" t="s">
        <v>41</v>
      </c>
      <c r="S34427" t="s">
        <v>56</v>
      </c>
      <c r="T34427">
        <v>180000</v>
      </c>
      <c r="U34427">
        <v>0.1973</v>
      </c>
      <c r="V34427">
        <v>98.39</v>
      </c>
      <c r="W34427">
        <v>0.11119999999999999</v>
      </c>
      <c r="X34427">
        <v>3000</v>
      </c>
      <c r="Y34427">
        <v>34</v>
      </c>
    </row>
    <row r="34428" spans="1:25" x14ac:dyDescent="0.35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>
        <v>9260</v>
      </c>
      <c r="K34428" s="1">
        <v>44328</v>
      </c>
      <c r="L34428" t="s">
        <v>39</v>
      </c>
      <c r="M34428" t="str">
        <f>IF(OR(Table134[[#This Row],[loan_status]]="Fully Paid",Table134[[#This Row],[loan_status]]="Current"), "Good Loan", IF(Table134[[#This Row],[loan_status]]="Charged Off", "Bad Loan",""))</f>
        <v>Good Loan</v>
      </c>
      <c r="N34428" s="1">
        <v>44359</v>
      </c>
      <c r="O34428">
        <v>683158</v>
      </c>
      <c r="P34428" t="s">
        <v>20950</v>
      </c>
      <c r="Q34428" t="s">
        <v>74</v>
      </c>
      <c r="R34428" t="s">
        <v>41</v>
      </c>
      <c r="S34428" t="s">
        <v>56</v>
      </c>
      <c r="T34428">
        <v>92004</v>
      </c>
      <c r="U34428">
        <v>0.12759999999999999</v>
      </c>
      <c r="V34428">
        <v>263.77999999999997</v>
      </c>
      <c r="W34428">
        <v>0.1149</v>
      </c>
      <c r="X34428">
        <v>8000</v>
      </c>
      <c r="Y34428">
        <v>20</v>
      </c>
    </row>
    <row r="34429" spans="1:25" x14ac:dyDescent="0.35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>
        <v>6783</v>
      </c>
      <c r="K34429" s="1">
        <v>44296</v>
      </c>
      <c r="L34429" t="s">
        <v>39</v>
      </c>
      <c r="M34429" t="str">
        <f>IF(OR(Table134[[#This Row],[loan_status]]="Fully Paid",Table134[[#This Row],[loan_status]]="Current"), "Good Loan", IF(Table134[[#This Row],[loan_status]]="Charged Off", "Bad Loan",""))</f>
        <v>Good Loan</v>
      </c>
      <c r="N34429" s="1">
        <v>44326</v>
      </c>
      <c r="O34429">
        <v>367060</v>
      </c>
      <c r="P34429" t="s">
        <v>20950</v>
      </c>
      <c r="Q34429" t="s">
        <v>71</v>
      </c>
      <c r="R34429" t="s">
        <v>41</v>
      </c>
      <c r="S34429" t="s">
        <v>56</v>
      </c>
      <c r="T34429">
        <v>240000</v>
      </c>
      <c r="U34429">
        <v>3.6400000000000002E-2</v>
      </c>
      <c r="V34429">
        <v>197.75</v>
      </c>
      <c r="W34429">
        <v>0.11459999999999999</v>
      </c>
      <c r="X34429">
        <v>6000</v>
      </c>
      <c r="Y34429">
        <v>11</v>
      </c>
    </row>
    <row r="34430" spans="1:25" x14ac:dyDescent="0.35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>
        <v>5380</v>
      </c>
      <c r="K34430" s="1">
        <v>44238</v>
      </c>
      <c r="L34430" t="s">
        <v>39</v>
      </c>
      <c r="M34430" t="str">
        <f>IF(OR(Table134[[#This Row],[loan_status]]="Fully Paid",Table134[[#This Row],[loan_status]]="Current"), "Good Loan", IF(Table134[[#This Row],[loan_status]]="Charged Off", "Bad Loan",""))</f>
        <v>Good Loan</v>
      </c>
      <c r="N34430" s="1">
        <v>44266</v>
      </c>
      <c r="O34430">
        <v>641128</v>
      </c>
      <c r="P34430" t="s">
        <v>20950</v>
      </c>
      <c r="Q34430" t="s">
        <v>50</v>
      </c>
      <c r="R34430" t="s">
        <v>41</v>
      </c>
      <c r="S34430" t="s">
        <v>56</v>
      </c>
      <c r="T34430">
        <v>39000</v>
      </c>
      <c r="U34430">
        <v>0.1714</v>
      </c>
      <c r="V34430">
        <v>161.93</v>
      </c>
      <c r="W34430">
        <v>0.10249999999999999</v>
      </c>
      <c r="X34430">
        <v>5000</v>
      </c>
      <c r="Y34430">
        <v>16</v>
      </c>
    </row>
    <row r="34431" spans="1:25" x14ac:dyDescent="0.35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>
        <v>17501</v>
      </c>
      <c r="K34431" s="1">
        <v>44330</v>
      </c>
      <c r="L34431" t="s">
        <v>39</v>
      </c>
      <c r="M34431" t="str">
        <f>IF(OR(Table134[[#This Row],[loan_status]]="Fully Paid",Table134[[#This Row],[loan_status]]="Current"), "Good Loan", IF(Table134[[#This Row],[loan_status]]="Charged Off", "Bad Loan",""))</f>
        <v>Good Loan</v>
      </c>
      <c r="N34431" s="1">
        <v>44361</v>
      </c>
      <c r="O34431">
        <v>1222472</v>
      </c>
      <c r="P34431" t="s">
        <v>20950</v>
      </c>
      <c r="Q34431" t="s">
        <v>50</v>
      </c>
      <c r="R34431" t="s">
        <v>41</v>
      </c>
      <c r="S34431" t="s">
        <v>56</v>
      </c>
      <c r="T34431">
        <v>109000</v>
      </c>
      <c r="U34431">
        <v>0.14360000000000001</v>
      </c>
      <c r="V34431">
        <v>488.6</v>
      </c>
      <c r="W34431">
        <v>0.1065</v>
      </c>
      <c r="X34431">
        <v>15000</v>
      </c>
      <c r="Y34431">
        <v>35</v>
      </c>
    </row>
    <row r="34432" spans="1:25" x14ac:dyDescent="0.35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>
        <v>2312</v>
      </c>
      <c r="K34432" s="1">
        <v>44452</v>
      </c>
      <c r="L34432" t="s">
        <v>39</v>
      </c>
      <c r="M34432" t="str">
        <f>IF(OR(Table134[[#This Row],[loan_status]]="Fully Paid",Table134[[#This Row],[loan_status]]="Current"), "Good Loan", IF(Table134[[#This Row],[loan_status]]="Charged Off", "Bad Loan",""))</f>
        <v>Good Loan</v>
      </c>
      <c r="N34432" s="1">
        <v>44482</v>
      </c>
      <c r="O34432">
        <v>1072583</v>
      </c>
      <c r="P34432" t="s">
        <v>20950</v>
      </c>
      <c r="Q34432" t="s">
        <v>76</v>
      </c>
      <c r="R34432" t="s">
        <v>41</v>
      </c>
      <c r="S34432" t="s">
        <v>56</v>
      </c>
      <c r="T34432">
        <v>50400</v>
      </c>
      <c r="U34432">
        <v>0.24709999999999999</v>
      </c>
      <c r="V34432">
        <v>65.47</v>
      </c>
      <c r="W34432">
        <v>0.1099</v>
      </c>
      <c r="X34432">
        <v>2000</v>
      </c>
      <c r="Y34432">
        <v>30</v>
      </c>
    </row>
    <row r="34433" spans="1:25" x14ac:dyDescent="0.35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>
        <v>5388</v>
      </c>
      <c r="K34433" s="1">
        <v>44420</v>
      </c>
      <c r="L34433" t="s">
        <v>39</v>
      </c>
      <c r="M34433" t="str">
        <f>IF(OR(Table134[[#This Row],[loan_status]]="Fully Paid",Table134[[#This Row],[loan_status]]="Current"), "Good Loan", IF(Table134[[#This Row],[loan_status]]="Charged Off", "Bad Loan",""))</f>
        <v>Good Loan</v>
      </c>
      <c r="N34433" s="1">
        <v>44451</v>
      </c>
      <c r="O34433">
        <v>483893</v>
      </c>
      <c r="P34433" t="s">
        <v>20950</v>
      </c>
      <c r="Q34433" t="s">
        <v>74</v>
      </c>
      <c r="R34433" t="s">
        <v>41</v>
      </c>
      <c r="S34433" t="s">
        <v>56</v>
      </c>
      <c r="T34433">
        <v>50000</v>
      </c>
      <c r="U34433">
        <v>4.3700000000000003E-2</v>
      </c>
      <c r="V34433">
        <v>149.24</v>
      </c>
      <c r="W34433">
        <v>0.11890000000000001</v>
      </c>
      <c r="X34433">
        <v>4500</v>
      </c>
      <c r="Y34433">
        <v>14</v>
      </c>
    </row>
    <row r="34434" spans="1:25" x14ac:dyDescent="0.35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>
        <v>10741</v>
      </c>
      <c r="K34434" s="1">
        <v>44360</v>
      </c>
      <c r="L34434" t="s">
        <v>39</v>
      </c>
      <c r="M34434" t="str">
        <f>IF(OR(Table134[[#This Row],[loan_status]]="Fully Paid",Table134[[#This Row],[loan_status]]="Current"), "Good Loan", IF(Table134[[#This Row],[loan_status]]="Charged Off", "Bad Loan",""))</f>
        <v>Good Loan</v>
      </c>
      <c r="N34434" s="1">
        <v>44390</v>
      </c>
      <c r="O34434">
        <v>679175</v>
      </c>
      <c r="P34434" t="s">
        <v>20950</v>
      </c>
      <c r="Q34434" t="s">
        <v>71</v>
      </c>
      <c r="R34434" t="s">
        <v>41</v>
      </c>
      <c r="S34434" t="s">
        <v>56</v>
      </c>
      <c r="T34434">
        <v>60000</v>
      </c>
      <c r="U34434">
        <v>0.12139999999999999</v>
      </c>
      <c r="V34434">
        <v>298.33</v>
      </c>
      <c r="W34434">
        <v>0.1186</v>
      </c>
      <c r="X34434">
        <v>9000</v>
      </c>
      <c r="Y34434">
        <v>11</v>
      </c>
    </row>
    <row r="34435" spans="1:25" x14ac:dyDescent="0.35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>
        <v>23737</v>
      </c>
      <c r="K34435" s="1">
        <v>44451</v>
      </c>
      <c r="L34435" t="s">
        <v>39</v>
      </c>
      <c r="M34435" t="str">
        <f>IF(OR(Table134[[#This Row],[loan_status]]="Fully Paid",Table134[[#This Row],[loan_status]]="Current"), "Good Loan", IF(Table134[[#This Row],[loan_status]]="Charged Off", "Bad Loan",""))</f>
        <v>Good Loan</v>
      </c>
      <c r="N34435" s="1">
        <v>44481</v>
      </c>
      <c r="O34435">
        <v>528390</v>
      </c>
      <c r="P34435" t="s">
        <v>20950</v>
      </c>
      <c r="Q34435" t="s">
        <v>50</v>
      </c>
      <c r="R34435" t="s">
        <v>41</v>
      </c>
      <c r="S34435" t="s">
        <v>56</v>
      </c>
      <c r="T34435">
        <v>85000</v>
      </c>
      <c r="U34435">
        <v>0.1007</v>
      </c>
      <c r="V34435">
        <v>659.37</v>
      </c>
      <c r="W34435">
        <v>0.1148</v>
      </c>
      <c r="X34435">
        <v>20000</v>
      </c>
      <c r="Y34435">
        <v>15</v>
      </c>
    </row>
    <row r="34436" spans="1:25" x14ac:dyDescent="0.35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>
        <v>2829</v>
      </c>
      <c r="K34436" s="1">
        <v>44299</v>
      </c>
      <c r="L34436" t="s">
        <v>39</v>
      </c>
      <c r="M34436" t="str">
        <f>IF(OR(Table134[[#This Row],[loan_status]]="Fully Paid",Table134[[#This Row],[loan_status]]="Current"), "Good Loan", IF(Table134[[#This Row],[loan_status]]="Charged Off", "Bad Loan",""))</f>
        <v>Good Loan</v>
      </c>
      <c r="N34436" s="1">
        <v>44329</v>
      </c>
      <c r="O34436">
        <v>637745</v>
      </c>
      <c r="P34436" t="s">
        <v>20950</v>
      </c>
      <c r="Q34436" t="s">
        <v>74</v>
      </c>
      <c r="R34436" t="s">
        <v>41</v>
      </c>
      <c r="S34436" t="s">
        <v>56</v>
      </c>
      <c r="T34436">
        <v>39996</v>
      </c>
      <c r="U34436">
        <v>0.18390000000000001</v>
      </c>
      <c r="V34436">
        <v>78.569999999999993</v>
      </c>
      <c r="W34436">
        <v>0.1099</v>
      </c>
      <c r="X34436">
        <v>2400</v>
      </c>
      <c r="Y34436">
        <v>5</v>
      </c>
    </row>
    <row r="34437" spans="1:25" x14ac:dyDescent="0.35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>
        <v>5637</v>
      </c>
      <c r="K34437" s="1">
        <v>44452</v>
      </c>
      <c r="L34437" t="s">
        <v>39</v>
      </c>
      <c r="M34437" t="str">
        <f>IF(OR(Table134[[#This Row],[loan_status]]="Fully Paid",Table134[[#This Row],[loan_status]]="Current"), "Good Loan", IF(Table134[[#This Row],[loan_status]]="Charged Off", "Bad Loan",""))</f>
        <v>Good Loan</v>
      </c>
      <c r="N34437" s="1">
        <v>44482</v>
      </c>
      <c r="O34437">
        <v>738710</v>
      </c>
      <c r="P34437" t="s">
        <v>20950</v>
      </c>
      <c r="Q34437" t="s">
        <v>50</v>
      </c>
      <c r="R34437" t="s">
        <v>41</v>
      </c>
      <c r="S34437" t="s">
        <v>56</v>
      </c>
      <c r="T34437">
        <v>21000</v>
      </c>
      <c r="U34437">
        <v>0.2263</v>
      </c>
      <c r="V34437">
        <v>156.58000000000001</v>
      </c>
      <c r="W34437">
        <v>0.1075</v>
      </c>
      <c r="X34437">
        <v>4800</v>
      </c>
      <c r="Y34437">
        <v>7</v>
      </c>
    </row>
    <row r="34438" spans="1:25" x14ac:dyDescent="0.35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>
        <v>14093</v>
      </c>
      <c r="K34438" s="1">
        <v>44452</v>
      </c>
      <c r="L34438" t="s">
        <v>39</v>
      </c>
      <c r="M34438" t="str">
        <f>IF(OR(Table134[[#This Row],[loan_status]]="Fully Paid",Table134[[#This Row],[loan_status]]="Current"), "Good Loan", IF(Table134[[#This Row],[loan_status]]="Charged Off", "Bad Loan",""))</f>
        <v>Good Loan</v>
      </c>
      <c r="N34438" s="1">
        <v>44482</v>
      </c>
      <c r="O34438">
        <v>741628</v>
      </c>
      <c r="P34438" t="s">
        <v>20950</v>
      </c>
      <c r="Q34438" t="s">
        <v>50</v>
      </c>
      <c r="R34438" t="s">
        <v>41</v>
      </c>
      <c r="S34438" t="s">
        <v>56</v>
      </c>
      <c r="T34438">
        <v>38004</v>
      </c>
      <c r="U34438">
        <v>0.2109</v>
      </c>
      <c r="V34438">
        <v>391.45</v>
      </c>
      <c r="W34438">
        <v>0.1075</v>
      </c>
      <c r="X34438">
        <v>12000</v>
      </c>
      <c r="Y34438">
        <v>13</v>
      </c>
    </row>
    <row r="34439" spans="1:25" x14ac:dyDescent="0.35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>
        <v>4664</v>
      </c>
      <c r="K34439" s="1">
        <v>44329</v>
      </c>
      <c r="L34439" t="s">
        <v>39</v>
      </c>
      <c r="M34439" t="str">
        <f>IF(OR(Table134[[#This Row],[loan_status]]="Fully Paid",Table134[[#This Row],[loan_status]]="Current"), "Good Loan", IF(Table134[[#This Row],[loan_status]]="Charged Off", "Bad Loan",""))</f>
        <v>Good Loan</v>
      </c>
      <c r="N34439" s="1">
        <v>44360</v>
      </c>
      <c r="O34439">
        <v>647889</v>
      </c>
      <c r="P34439" t="s">
        <v>20950</v>
      </c>
      <c r="Q34439" t="s">
        <v>50</v>
      </c>
      <c r="R34439" t="s">
        <v>41</v>
      </c>
      <c r="S34439" t="s">
        <v>56</v>
      </c>
      <c r="T34439">
        <v>34400</v>
      </c>
      <c r="U34439">
        <v>0.16259999999999999</v>
      </c>
      <c r="V34439">
        <v>129.54</v>
      </c>
      <c r="W34439">
        <v>0.10249999999999999</v>
      </c>
      <c r="X34439">
        <v>4000</v>
      </c>
      <c r="Y34439">
        <v>6</v>
      </c>
    </row>
    <row r="34440" spans="1:25" x14ac:dyDescent="0.35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>
        <v>1861</v>
      </c>
      <c r="K34440" s="1">
        <v>44358</v>
      </c>
      <c r="L34440" t="s">
        <v>39</v>
      </c>
      <c r="M34440" t="str">
        <f>IF(OR(Table134[[#This Row],[loan_status]]="Fully Paid",Table134[[#This Row],[loan_status]]="Current"), "Good Loan", IF(Table134[[#This Row],[loan_status]]="Charged Off", "Bad Loan",""))</f>
        <v>Good Loan</v>
      </c>
      <c r="N34440" s="1">
        <v>44388</v>
      </c>
      <c r="O34440">
        <v>350413</v>
      </c>
      <c r="P34440" t="s">
        <v>20950</v>
      </c>
      <c r="Q34440" t="s">
        <v>76</v>
      </c>
      <c r="R34440" t="s">
        <v>41</v>
      </c>
      <c r="S34440" t="s">
        <v>56</v>
      </c>
      <c r="T34440">
        <v>45000</v>
      </c>
      <c r="U34440">
        <v>0.2157</v>
      </c>
      <c r="V34440">
        <v>51.69</v>
      </c>
      <c r="W34440">
        <v>0.1008</v>
      </c>
      <c r="X34440">
        <v>1600</v>
      </c>
      <c r="Y34440">
        <v>17</v>
      </c>
    </row>
    <row r="34441" spans="1:25" x14ac:dyDescent="0.35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>
        <v>6303</v>
      </c>
      <c r="K34441" s="1">
        <v>44480</v>
      </c>
      <c r="L34441" t="s">
        <v>39</v>
      </c>
      <c r="M34441" t="str">
        <f>IF(OR(Table134[[#This Row],[loan_status]]="Fully Paid",Table134[[#This Row],[loan_status]]="Current"), "Good Loan", IF(Table134[[#This Row],[loan_status]]="Charged Off", "Bad Loan",""))</f>
        <v>Good Loan</v>
      </c>
      <c r="N34441" s="1">
        <v>44511</v>
      </c>
      <c r="O34441">
        <v>894830</v>
      </c>
      <c r="P34441" t="s">
        <v>20950</v>
      </c>
      <c r="Q34441" t="s">
        <v>74</v>
      </c>
      <c r="R34441" t="s">
        <v>41</v>
      </c>
      <c r="S34441" t="s">
        <v>56</v>
      </c>
      <c r="T34441">
        <v>61104</v>
      </c>
      <c r="U34441">
        <v>0.22370000000000001</v>
      </c>
      <c r="V34441">
        <v>195.7</v>
      </c>
      <c r="W34441">
        <v>0.1074</v>
      </c>
      <c r="X34441">
        <v>6000</v>
      </c>
      <c r="Y34441">
        <v>12</v>
      </c>
    </row>
    <row r="34442" spans="1:25" x14ac:dyDescent="0.35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>
        <v>28609</v>
      </c>
      <c r="K34442" s="1">
        <v>44240</v>
      </c>
      <c r="L34442" t="s">
        <v>39</v>
      </c>
      <c r="M34442" t="str">
        <f>IF(OR(Table134[[#This Row],[loan_status]]="Fully Paid",Table134[[#This Row],[loan_status]]="Current"), "Good Loan", IF(Table134[[#This Row],[loan_status]]="Charged Off", "Bad Loan",""))</f>
        <v>Good Loan</v>
      </c>
      <c r="N34442" s="1">
        <v>44268</v>
      </c>
      <c r="O34442">
        <v>816257</v>
      </c>
      <c r="P34442" t="s">
        <v>20950</v>
      </c>
      <c r="Q34442" t="s">
        <v>74</v>
      </c>
      <c r="R34442" t="s">
        <v>41</v>
      </c>
      <c r="S34442" t="s">
        <v>56</v>
      </c>
      <c r="T34442">
        <v>120000</v>
      </c>
      <c r="U34442">
        <v>6.7500000000000004E-2</v>
      </c>
      <c r="V34442">
        <v>806.57</v>
      </c>
      <c r="W34442">
        <v>9.9900000000000003E-2</v>
      </c>
      <c r="X34442">
        <v>25000</v>
      </c>
      <c r="Y34442">
        <v>11</v>
      </c>
    </row>
    <row r="34443" spans="1:25" x14ac:dyDescent="0.35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>
        <v>17678</v>
      </c>
      <c r="K34443" s="1">
        <v>44299</v>
      </c>
      <c r="L34443" t="s">
        <v>39</v>
      </c>
      <c r="M34443" t="str">
        <f>IF(OR(Table134[[#This Row],[loan_status]]="Fully Paid",Table134[[#This Row],[loan_status]]="Current"), "Good Loan", IF(Table134[[#This Row],[loan_status]]="Charged Off", "Bad Loan",""))</f>
        <v>Good Loan</v>
      </c>
      <c r="N34443" s="1">
        <v>44329</v>
      </c>
      <c r="O34443">
        <v>642993</v>
      </c>
      <c r="P34443" t="s">
        <v>20950</v>
      </c>
      <c r="Q34443" t="s">
        <v>74</v>
      </c>
      <c r="R34443" t="s">
        <v>41</v>
      </c>
      <c r="S34443" t="s">
        <v>56</v>
      </c>
      <c r="T34443">
        <v>60000</v>
      </c>
      <c r="U34443">
        <v>0.2082</v>
      </c>
      <c r="V34443">
        <v>491.03</v>
      </c>
      <c r="W34443">
        <v>0.1099</v>
      </c>
      <c r="X34443">
        <v>15000</v>
      </c>
      <c r="Y34443">
        <v>26</v>
      </c>
    </row>
    <row r="34444" spans="1:25" x14ac:dyDescent="0.35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>
        <v>21848</v>
      </c>
      <c r="K34444" s="1">
        <v>44267</v>
      </c>
      <c r="L34444" t="s">
        <v>39</v>
      </c>
      <c r="M34444" t="str">
        <f>IF(OR(Table134[[#This Row],[loan_status]]="Fully Paid",Table134[[#This Row],[loan_status]]="Current"), "Good Loan", IF(Table134[[#This Row],[loan_status]]="Charged Off", "Bad Loan",""))</f>
        <v>Good Loan</v>
      </c>
      <c r="N34444" s="1">
        <v>44298</v>
      </c>
      <c r="O34444">
        <v>688092</v>
      </c>
      <c r="P34444" t="s">
        <v>20950</v>
      </c>
      <c r="Q34444" t="s">
        <v>84</v>
      </c>
      <c r="R34444" t="s">
        <v>41</v>
      </c>
      <c r="S34444" t="s">
        <v>56</v>
      </c>
      <c r="T34444">
        <v>75000</v>
      </c>
      <c r="U34444">
        <v>1.14E-2</v>
      </c>
      <c r="V34444">
        <v>648.91999999999996</v>
      </c>
      <c r="W34444">
        <v>0.1038</v>
      </c>
      <c r="X34444">
        <v>20000</v>
      </c>
      <c r="Y34444">
        <v>13</v>
      </c>
    </row>
    <row r="34445" spans="1:25" x14ac:dyDescent="0.35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>
        <v>3518</v>
      </c>
      <c r="K34445" s="1">
        <v>44483</v>
      </c>
      <c r="L34445" t="s">
        <v>39</v>
      </c>
      <c r="M34445" t="str">
        <f>IF(OR(Table134[[#This Row],[loan_status]]="Fully Paid",Table134[[#This Row],[loan_status]]="Current"), "Good Loan", IF(Table134[[#This Row],[loan_status]]="Charged Off", "Bad Loan",""))</f>
        <v>Good Loan</v>
      </c>
      <c r="N34445" s="1">
        <v>44514</v>
      </c>
      <c r="O34445">
        <v>1190245</v>
      </c>
      <c r="P34445" t="s">
        <v>20950</v>
      </c>
      <c r="Q34445" t="s">
        <v>50</v>
      </c>
      <c r="R34445" t="s">
        <v>41</v>
      </c>
      <c r="S34445" t="s">
        <v>56</v>
      </c>
      <c r="T34445">
        <v>21000</v>
      </c>
      <c r="U34445">
        <v>0.2011</v>
      </c>
      <c r="V34445">
        <v>97.72</v>
      </c>
      <c r="W34445">
        <v>0.1065</v>
      </c>
      <c r="X34445">
        <v>3000</v>
      </c>
      <c r="Y34445">
        <v>8</v>
      </c>
    </row>
    <row r="34446" spans="1:25" x14ac:dyDescent="0.35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>
        <v>3639</v>
      </c>
      <c r="K34446" s="1">
        <v>44544</v>
      </c>
      <c r="L34446" t="s">
        <v>39</v>
      </c>
      <c r="M34446" t="str">
        <f>IF(OR(Table134[[#This Row],[loan_status]]="Fully Paid",Table134[[#This Row],[loan_status]]="Current"), "Good Loan", IF(Table134[[#This Row],[loan_status]]="Charged Off", "Bad Loan",""))</f>
        <v>Good Loan</v>
      </c>
      <c r="N34446" s="1">
        <v>44575</v>
      </c>
      <c r="O34446">
        <v>1243873</v>
      </c>
      <c r="P34446" t="s">
        <v>20950</v>
      </c>
      <c r="Q34446" t="s">
        <v>74</v>
      </c>
      <c r="R34446" t="s">
        <v>41</v>
      </c>
      <c r="S34446" t="s">
        <v>56</v>
      </c>
      <c r="T34446">
        <v>43500</v>
      </c>
      <c r="U34446">
        <v>0.245</v>
      </c>
      <c r="V34446">
        <v>100.25</v>
      </c>
      <c r="W34446">
        <v>0.1242</v>
      </c>
      <c r="X34446">
        <v>3000</v>
      </c>
      <c r="Y34446">
        <v>9</v>
      </c>
    </row>
    <row r="34447" spans="1:25" x14ac:dyDescent="0.35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>
        <v>4073</v>
      </c>
      <c r="K34447" s="1">
        <v>44419</v>
      </c>
      <c r="L34447" t="s">
        <v>39</v>
      </c>
      <c r="M34447" t="str">
        <f>IF(OR(Table134[[#This Row],[loan_status]]="Fully Paid",Table134[[#This Row],[loan_status]]="Current"), "Good Loan", IF(Table134[[#This Row],[loan_status]]="Charged Off", "Bad Loan",""))</f>
        <v>Good Loan</v>
      </c>
      <c r="N34447" s="1">
        <v>44450</v>
      </c>
      <c r="O34447">
        <v>964567</v>
      </c>
      <c r="P34447" t="s">
        <v>20950</v>
      </c>
      <c r="Q34447" t="s">
        <v>74</v>
      </c>
      <c r="R34447" t="s">
        <v>41</v>
      </c>
      <c r="S34447" t="s">
        <v>56</v>
      </c>
      <c r="T34447">
        <v>63000</v>
      </c>
      <c r="U34447">
        <v>3.6700000000000003E-2</v>
      </c>
      <c r="V34447">
        <v>131.88999999999999</v>
      </c>
      <c r="W34447">
        <v>0.1149</v>
      </c>
      <c r="X34447">
        <v>4000</v>
      </c>
      <c r="Y34447">
        <v>9</v>
      </c>
    </row>
    <row r="34448" spans="1:25" x14ac:dyDescent="0.35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>
        <v>15638</v>
      </c>
      <c r="K34448" s="1">
        <v>44544</v>
      </c>
      <c r="L34448" t="s">
        <v>39</v>
      </c>
      <c r="M34448" t="str">
        <f>IF(OR(Table134[[#This Row],[loan_status]]="Fully Paid",Table134[[#This Row],[loan_status]]="Current"), "Good Loan", IF(Table134[[#This Row],[loan_status]]="Charged Off", "Bad Loan",""))</f>
        <v>Good Loan</v>
      </c>
      <c r="N34448" s="1">
        <v>44575</v>
      </c>
      <c r="O34448">
        <v>1284889</v>
      </c>
      <c r="P34448" t="s">
        <v>20950</v>
      </c>
      <c r="Q34448" t="s">
        <v>74</v>
      </c>
      <c r="R34448" t="s">
        <v>41</v>
      </c>
      <c r="S34448" t="s">
        <v>56</v>
      </c>
      <c r="T34448">
        <v>170000</v>
      </c>
      <c r="U34448">
        <v>9.4100000000000003E-2</v>
      </c>
      <c r="V34448">
        <v>434.4</v>
      </c>
      <c r="W34448">
        <v>0.1242</v>
      </c>
      <c r="X34448">
        <v>13000</v>
      </c>
      <c r="Y34448">
        <v>32</v>
      </c>
    </row>
    <row r="34449" spans="1:25" x14ac:dyDescent="0.35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>
        <v>1609</v>
      </c>
      <c r="K34449" s="1">
        <v>44327</v>
      </c>
      <c r="L34449" t="s">
        <v>39</v>
      </c>
      <c r="M34449" t="str">
        <f>IF(OR(Table134[[#This Row],[loan_status]]="Fully Paid",Table134[[#This Row],[loan_status]]="Current"), "Good Loan", IF(Table134[[#This Row],[loan_status]]="Charged Off", "Bad Loan",""))</f>
        <v>Good Loan</v>
      </c>
      <c r="N34449" s="1">
        <v>44358</v>
      </c>
      <c r="O34449">
        <v>733257</v>
      </c>
      <c r="P34449" t="s">
        <v>20950</v>
      </c>
      <c r="Q34449" t="s">
        <v>71</v>
      </c>
      <c r="R34449" t="s">
        <v>41</v>
      </c>
      <c r="S34449" t="s">
        <v>56</v>
      </c>
      <c r="T34449">
        <v>21216</v>
      </c>
      <c r="U34449">
        <v>0.12670000000000001</v>
      </c>
      <c r="V34449">
        <v>49.73</v>
      </c>
      <c r="W34449">
        <v>0.1186</v>
      </c>
      <c r="X34449">
        <v>1500</v>
      </c>
      <c r="Y34449">
        <v>15</v>
      </c>
    </row>
    <row r="34450" spans="1:25" x14ac:dyDescent="0.35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>
        <v>7301</v>
      </c>
      <c r="K34450" s="1">
        <v>44421</v>
      </c>
      <c r="L34450" t="s">
        <v>39</v>
      </c>
      <c r="M34450" t="str">
        <f>IF(OR(Table134[[#This Row],[loan_status]]="Fully Paid",Table134[[#This Row],[loan_status]]="Current"), "Good Loan", IF(Table134[[#This Row],[loan_status]]="Charged Off", "Bad Loan",""))</f>
        <v>Good Loan</v>
      </c>
      <c r="N34450" s="1">
        <v>44452</v>
      </c>
      <c r="O34450">
        <v>714902</v>
      </c>
      <c r="P34450" t="s">
        <v>20950</v>
      </c>
      <c r="Q34450" t="s">
        <v>84</v>
      </c>
      <c r="R34450" t="s">
        <v>41</v>
      </c>
      <c r="S34450" t="s">
        <v>56</v>
      </c>
      <c r="T34450">
        <v>23004</v>
      </c>
      <c r="U34450">
        <v>0.21959999999999999</v>
      </c>
      <c r="V34450">
        <v>202.79</v>
      </c>
      <c r="W34450">
        <v>0.1038</v>
      </c>
      <c r="X34450">
        <v>6250</v>
      </c>
      <c r="Y34450">
        <v>17</v>
      </c>
    </row>
    <row r="34451" spans="1:25" x14ac:dyDescent="0.35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>
        <v>5970</v>
      </c>
      <c r="K34451" s="1">
        <v>44267</v>
      </c>
      <c r="L34451" t="s">
        <v>39</v>
      </c>
      <c r="M34451" t="str">
        <f>IF(OR(Table134[[#This Row],[loan_status]]="Fully Paid",Table134[[#This Row],[loan_status]]="Current"), "Good Loan", IF(Table134[[#This Row],[loan_status]]="Charged Off", "Bad Loan",""))</f>
        <v>Good Loan</v>
      </c>
      <c r="N34451" s="1">
        <v>44298</v>
      </c>
      <c r="O34451">
        <v>403520</v>
      </c>
      <c r="P34451" t="s">
        <v>20950</v>
      </c>
      <c r="Q34451" t="s">
        <v>74</v>
      </c>
      <c r="R34451" t="s">
        <v>41</v>
      </c>
      <c r="S34451" t="s">
        <v>56</v>
      </c>
      <c r="T34451">
        <v>39996</v>
      </c>
      <c r="U34451">
        <v>7.1400000000000005E-2</v>
      </c>
      <c r="V34451">
        <v>165.82</v>
      </c>
      <c r="W34451">
        <v>0.11890000000000001</v>
      </c>
      <c r="X34451">
        <v>5000</v>
      </c>
      <c r="Y34451">
        <v>20</v>
      </c>
    </row>
    <row r="34452" spans="1:25" x14ac:dyDescent="0.35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>
        <v>18005</v>
      </c>
      <c r="K34452" s="1">
        <v>44209</v>
      </c>
      <c r="L34452" t="s">
        <v>39</v>
      </c>
      <c r="M34452" t="str">
        <f>IF(OR(Table134[[#This Row],[loan_status]]="Fully Paid",Table134[[#This Row],[loan_status]]="Current"), "Good Loan", IF(Table134[[#This Row],[loan_status]]="Charged Off", "Bad Loan",""))</f>
        <v>Good Loan</v>
      </c>
      <c r="N34452" s="1">
        <v>44240</v>
      </c>
      <c r="O34452">
        <v>1001228</v>
      </c>
      <c r="P34452" t="s">
        <v>20950</v>
      </c>
      <c r="Q34452" t="s">
        <v>50</v>
      </c>
      <c r="R34452" t="s">
        <v>41</v>
      </c>
      <c r="S34452" t="s">
        <v>56</v>
      </c>
      <c r="T34452">
        <v>45000</v>
      </c>
      <c r="U34452">
        <v>2.4500000000000001E-2</v>
      </c>
      <c r="V34452">
        <v>520.72</v>
      </c>
      <c r="W34452">
        <v>0.10589999999999999</v>
      </c>
      <c r="X34452">
        <v>16000</v>
      </c>
      <c r="Y34452">
        <v>11</v>
      </c>
    </row>
    <row r="34453" spans="1:25" x14ac:dyDescent="0.35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>
        <v>4670</v>
      </c>
      <c r="K34453" s="1">
        <v>44482</v>
      </c>
      <c r="L34453" t="s">
        <v>39</v>
      </c>
      <c r="M34453" t="str">
        <f>IF(OR(Table134[[#This Row],[loan_status]]="Fully Paid",Table134[[#This Row],[loan_status]]="Current"), "Good Loan", IF(Table134[[#This Row],[loan_status]]="Charged Off", "Bad Loan",""))</f>
        <v>Good Loan</v>
      </c>
      <c r="N34453" s="1">
        <v>44513</v>
      </c>
      <c r="O34453">
        <v>858579</v>
      </c>
      <c r="P34453" t="s">
        <v>20950</v>
      </c>
      <c r="Q34453" t="s">
        <v>76</v>
      </c>
      <c r="R34453" t="s">
        <v>41</v>
      </c>
      <c r="S34453" t="s">
        <v>56</v>
      </c>
      <c r="T34453">
        <v>57000</v>
      </c>
      <c r="U34453">
        <v>0.12859999999999999</v>
      </c>
      <c r="V34453">
        <v>129.77000000000001</v>
      </c>
      <c r="W34453">
        <v>0.1037</v>
      </c>
      <c r="X34453">
        <v>4000</v>
      </c>
      <c r="Y34453">
        <v>19</v>
      </c>
    </row>
    <row r="34454" spans="1:25" x14ac:dyDescent="0.35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>
        <v>3606</v>
      </c>
      <c r="K34454" s="1">
        <v>44453</v>
      </c>
      <c r="L34454" t="s">
        <v>39</v>
      </c>
      <c r="M34454" t="str">
        <f>IF(OR(Table134[[#This Row],[loan_status]]="Fully Paid",Table134[[#This Row],[loan_status]]="Current"), "Good Loan", IF(Table134[[#This Row],[loan_status]]="Charged Off", "Bad Loan",""))</f>
        <v>Good Loan</v>
      </c>
      <c r="N34454" s="1">
        <v>44483</v>
      </c>
      <c r="O34454">
        <v>1221929</v>
      </c>
      <c r="P34454" t="s">
        <v>20950</v>
      </c>
      <c r="Q34454" t="s">
        <v>74</v>
      </c>
      <c r="R34454" t="s">
        <v>41</v>
      </c>
      <c r="S34454" t="s">
        <v>56</v>
      </c>
      <c r="T34454">
        <v>78000</v>
      </c>
      <c r="U34454">
        <v>0.23449999999999999</v>
      </c>
      <c r="V34454">
        <v>100.25</v>
      </c>
      <c r="W34454">
        <v>0.1242</v>
      </c>
      <c r="X34454">
        <v>3000</v>
      </c>
      <c r="Y34454">
        <v>32</v>
      </c>
    </row>
    <row r="34455" spans="1:25" x14ac:dyDescent="0.35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>
        <v>8493</v>
      </c>
      <c r="K34455" s="1">
        <v>44540</v>
      </c>
      <c r="L34455" t="s">
        <v>39</v>
      </c>
      <c r="M34455" t="str">
        <f>IF(OR(Table134[[#This Row],[loan_status]]="Fully Paid",Table134[[#This Row],[loan_status]]="Current"), "Good Loan", IF(Table134[[#This Row],[loan_status]]="Charged Off", "Bad Loan",""))</f>
        <v>Good Loan</v>
      </c>
      <c r="N34455" s="1">
        <v>44571</v>
      </c>
      <c r="O34455">
        <v>638111</v>
      </c>
      <c r="P34455" t="s">
        <v>20950</v>
      </c>
      <c r="Q34455" t="s">
        <v>71</v>
      </c>
      <c r="R34455" t="s">
        <v>41</v>
      </c>
      <c r="S34455" t="s">
        <v>56</v>
      </c>
      <c r="T34455">
        <v>36000</v>
      </c>
      <c r="U34455">
        <v>0.17829999999999999</v>
      </c>
      <c r="V34455">
        <v>263.29000000000002</v>
      </c>
      <c r="W34455">
        <v>0.11360000000000001</v>
      </c>
      <c r="X34455">
        <v>8000</v>
      </c>
      <c r="Y34455">
        <v>16</v>
      </c>
    </row>
    <row r="34456" spans="1:25" x14ac:dyDescent="0.35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>
        <v>1568</v>
      </c>
      <c r="K34456" s="1">
        <v>44361</v>
      </c>
      <c r="L34456" t="s">
        <v>39</v>
      </c>
      <c r="M34456" t="str">
        <f>IF(OR(Table134[[#This Row],[loan_status]]="Fully Paid",Table134[[#This Row],[loan_status]]="Current"), "Good Loan", IF(Table134[[#This Row],[loan_status]]="Charged Off", "Bad Loan",""))</f>
        <v>Good Loan</v>
      </c>
      <c r="N34456" s="1">
        <v>44391</v>
      </c>
      <c r="O34456">
        <v>974547</v>
      </c>
      <c r="P34456" t="s">
        <v>20950</v>
      </c>
      <c r="Q34456" t="s">
        <v>84</v>
      </c>
      <c r="R34456" t="s">
        <v>41</v>
      </c>
      <c r="S34456" t="s">
        <v>56</v>
      </c>
      <c r="T34456">
        <v>23004</v>
      </c>
      <c r="U34456">
        <v>0.23369999999999999</v>
      </c>
      <c r="V34456">
        <v>43.56</v>
      </c>
      <c r="W34456">
        <v>9.9900000000000003E-2</v>
      </c>
      <c r="X34456">
        <v>1350</v>
      </c>
      <c r="Y34456">
        <v>11</v>
      </c>
    </row>
    <row r="34457" spans="1:25" x14ac:dyDescent="0.35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>
        <v>3599</v>
      </c>
      <c r="K34457" s="1">
        <v>44298</v>
      </c>
      <c r="L34457" t="s">
        <v>39</v>
      </c>
      <c r="M34457" t="str">
        <f>IF(OR(Table134[[#This Row],[loan_status]]="Fully Paid",Table134[[#This Row],[loan_status]]="Current"), "Good Loan", IF(Table134[[#This Row],[loan_status]]="Charged Off", "Bad Loan",""))</f>
        <v>Good Loan</v>
      </c>
      <c r="N34457" s="1">
        <v>44328</v>
      </c>
      <c r="O34457">
        <v>527611</v>
      </c>
      <c r="P34457" t="s">
        <v>20950</v>
      </c>
      <c r="Q34457" t="s">
        <v>71</v>
      </c>
      <c r="R34457" t="s">
        <v>41</v>
      </c>
      <c r="S34457" t="s">
        <v>56</v>
      </c>
      <c r="T34457">
        <v>64680</v>
      </c>
      <c r="U34457">
        <v>0.159</v>
      </c>
      <c r="V34457">
        <v>100.4</v>
      </c>
      <c r="W34457">
        <v>0.12529999999999999</v>
      </c>
      <c r="X34457">
        <v>3000</v>
      </c>
      <c r="Y34457">
        <v>42</v>
      </c>
    </row>
    <row r="34458" spans="1:25" x14ac:dyDescent="0.35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>
        <v>23237</v>
      </c>
      <c r="K34458" s="1">
        <v>44360</v>
      </c>
      <c r="L34458" t="s">
        <v>39</v>
      </c>
      <c r="M34458" t="str">
        <f>IF(OR(Table134[[#This Row],[loan_status]]="Fully Paid",Table134[[#This Row],[loan_status]]="Current"), "Good Loan", IF(Table134[[#This Row],[loan_status]]="Charged Off", "Bad Loan",""))</f>
        <v>Good Loan</v>
      </c>
      <c r="N34458" s="1">
        <v>44390</v>
      </c>
      <c r="O34458">
        <v>982045</v>
      </c>
      <c r="P34458" t="s">
        <v>20950</v>
      </c>
      <c r="Q34458" t="s">
        <v>76</v>
      </c>
      <c r="R34458" t="s">
        <v>41</v>
      </c>
      <c r="S34458" t="s">
        <v>56</v>
      </c>
      <c r="T34458">
        <v>75000</v>
      </c>
      <c r="U34458">
        <v>0.14219999999999999</v>
      </c>
      <c r="V34458">
        <v>660.76</v>
      </c>
      <c r="W34458">
        <v>0.1163</v>
      </c>
      <c r="X34458">
        <v>20000</v>
      </c>
      <c r="Y34458">
        <v>26</v>
      </c>
    </row>
    <row r="34459" spans="1:25" x14ac:dyDescent="0.35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>
        <v>10410</v>
      </c>
      <c r="K34459" s="1">
        <v>44297</v>
      </c>
      <c r="L34459" t="s">
        <v>39</v>
      </c>
      <c r="M34459" t="str">
        <f>IF(OR(Table134[[#This Row],[loan_status]]="Fully Paid",Table134[[#This Row],[loan_status]]="Current"), "Good Loan", IF(Table134[[#This Row],[loan_status]]="Charged Off", "Bad Loan",""))</f>
        <v>Good Loan</v>
      </c>
      <c r="N34459" s="1">
        <v>44327</v>
      </c>
      <c r="O34459">
        <v>452267</v>
      </c>
      <c r="P34459" t="s">
        <v>20950</v>
      </c>
      <c r="Q34459" t="s">
        <v>76</v>
      </c>
      <c r="R34459" t="s">
        <v>41</v>
      </c>
      <c r="S34459" t="s">
        <v>56</v>
      </c>
      <c r="T34459">
        <v>60000</v>
      </c>
      <c r="U34459">
        <v>0.15720000000000001</v>
      </c>
      <c r="V34459">
        <v>297.13</v>
      </c>
      <c r="W34459">
        <v>0.1158</v>
      </c>
      <c r="X34459">
        <v>9000</v>
      </c>
      <c r="Y34459">
        <v>17</v>
      </c>
    </row>
    <row r="34460" spans="1:25" x14ac:dyDescent="0.35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>
        <v>1354</v>
      </c>
      <c r="K34460" s="1">
        <v>44510</v>
      </c>
      <c r="L34460" t="s">
        <v>39</v>
      </c>
      <c r="M34460" t="str">
        <f>IF(OR(Table134[[#This Row],[loan_status]]="Fully Paid",Table134[[#This Row],[loan_status]]="Current"), "Good Loan", IF(Table134[[#This Row],[loan_status]]="Charged Off", "Bad Loan",""))</f>
        <v>Good Loan</v>
      </c>
      <c r="N34460" s="1">
        <v>44540</v>
      </c>
      <c r="O34460">
        <v>461645</v>
      </c>
      <c r="P34460" t="s">
        <v>20950</v>
      </c>
      <c r="Q34460" t="s">
        <v>50</v>
      </c>
      <c r="R34460" t="s">
        <v>41</v>
      </c>
      <c r="S34460" t="s">
        <v>56</v>
      </c>
      <c r="T34460">
        <v>60000</v>
      </c>
      <c r="U34460">
        <v>5.3800000000000001E-2</v>
      </c>
      <c r="V34460">
        <v>39.44</v>
      </c>
      <c r="W34460">
        <v>0.11260000000000001</v>
      </c>
      <c r="X34460">
        <v>1200</v>
      </c>
      <c r="Y34460">
        <v>30</v>
      </c>
    </row>
    <row r="34461" spans="1:25" x14ac:dyDescent="0.35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>
        <v>3175</v>
      </c>
      <c r="K34461" s="1">
        <v>44328</v>
      </c>
      <c r="L34461" t="s">
        <v>39</v>
      </c>
      <c r="M34461" t="str">
        <f>IF(OR(Table134[[#This Row],[loan_status]]="Fully Paid",Table134[[#This Row],[loan_status]]="Current"), "Good Loan", IF(Table134[[#This Row],[loan_status]]="Charged Off", "Bad Loan",""))</f>
        <v>Good Loan</v>
      </c>
      <c r="N34461" s="1">
        <v>44359</v>
      </c>
      <c r="O34461">
        <v>1241968</v>
      </c>
      <c r="P34461" t="s">
        <v>20950</v>
      </c>
      <c r="Q34461" t="s">
        <v>74</v>
      </c>
      <c r="R34461" t="s">
        <v>41</v>
      </c>
      <c r="S34461" t="s">
        <v>56</v>
      </c>
      <c r="T34461">
        <v>61200</v>
      </c>
      <c r="U34461">
        <v>5.3900000000000003E-2</v>
      </c>
      <c r="V34461">
        <v>100.25</v>
      </c>
      <c r="W34461">
        <v>0.1242</v>
      </c>
      <c r="X34461">
        <v>3000</v>
      </c>
      <c r="Y34461">
        <v>6</v>
      </c>
    </row>
    <row r="34462" spans="1:25" x14ac:dyDescent="0.35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>
        <v>12160</v>
      </c>
      <c r="K34462" s="1">
        <v>44479</v>
      </c>
      <c r="L34462" t="s">
        <v>39</v>
      </c>
      <c r="M34462" t="str">
        <f>IF(OR(Table134[[#This Row],[loan_status]]="Fully Paid",Table134[[#This Row],[loan_status]]="Current"), "Good Loan", IF(Table134[[#This Row],[loan_status]]="Charged Off", "Bad Loan",""))</f>
        <v>Good Loan</v>
      </c>
      <c r="N34462" s="1">
        <v>44510</v>
      </c>
      <c r="O34462">
        <v>540409</v>
      </c>
      <c r="P34462" t="s">
        <v>20950</v>
      </c>
      <c r="Q34462" t="s">
        <v>74</v>
      </c>
      <c r="R34462" t="s">
        <v>41</v>
      </c>
      <c r="S34462" t="s">
        <v>56</v>
      </c>
      <c r="T34462">
        <v>120000</v>
      </c>
      <c r="U34462">
        <v>9.3799999999999994E-2</v>
      </c>
      <c r="V34462">
        <v>366.3</v>
      </c>
      <c r="W34462">
        <v>0.12180000000000001</v>
      </c>
      <c r="X34462">
        <v>11000</v>
      </c>
      <c r="Y34462">
        <v>26</v>
      </c>
    </row>
    <row r="34463" spans="1:25" x14ac:dyDescent="0.35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>
        <v>2304</v>
      </c>
      <c r="K34463" s="1">
        <v>44268</v>
      </c>
      <c r="L34463" t="s">
        <v>39</v>
      </c>
      <c r="M34463" t="str">
        <f>IF(OR(Table134[[#This Row],[loan_status]]="Fully Paid",Table134[[#This Row],[loan_status]]="Current"), "Good Loan", IF(Table134[[#This Row],[loan_status]]="Charged Off", "Bad Loan",""))</f>
        <v>Good Loan</v>
      </c>
      <c r="N34463" s="1">
        <v>44299</v>
      </c>
      <c r="O34463">
        <v>778349</v>
      </c>
      <c r="P34463" t="s">
        <v>20950</v>
      </c>
      <c r="Q34463" t="s">
        <v>74</v>
      </c>
      <c r="R34463" t="s">
        <v>41</v>
      </c>
      <c r="S34463" t="s">
        <v>56</v>
      </c>
      <c r="T34463">
        <v>51600</v>
      </c>
      <c r="U34463">
        <v>0.1353</v>
      </c>
      <c r="V34463">
        <v>64.53</v>
      </c>
      <c r="W34463">
        <v>9.9900000000000003E-2</v>
      </c>
      <c r="X34463">
        <v>2000</v>
      </c>
      <c r="Y34463">
        <v>18</v>
      </c>
    </row>
    <row r="34464" spans="1:25" x14ac:dyDescent="0.35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>
        <v>7781</v>
      </c>
      <c r="K34464" s="1">
        <v>44358</v>
      </c>
      <c r="L34464" t="s">
        <v>39</v>
      </c>
      <c r="M34464" t="str">
        <f>IF(OR(Table134[[#This Row],[loan_status]]="Fully Paid",Table134[[#This Row],[loan_status]]="Current"), "Good Loan", IF(Table134[[#This Row],[loan_status]]="Charged Off", "Bad Loan",""))</f>
        <v>Good Loan</v>
      </c>
      <c r="N34464" s="1">
        <v>44388</v>
      </c>
      <c r="O34464">
        <v>645094</v>
      </c>
      <c r="P34464" t="s">
        <v>20950</v>
      </c>
      <c r="Q34464" t="s">
        <v>71</v>
      </c>
      <c r="R34464" t="s">
        <v>41</v>
      </c>
      <c r="S34464" t="s">
        <v>56</v>
      </c>
      <c r="T34464">
        <v>48000</v>
      </c>
      <c r="U34464">
        <v>7.9500000000000001E-2</v>
      </c>
      <c r="V34464">
        <v>230.38</v>
      </c>
      <c r="W34464">
        <v>0.11360000000000001</v>
      </c>
      <c r="X34464">
        <v>7000</v>
      </c>
      <c r="Y34464">
        <v>16</v>
      </c>
    </row>
    <row r="34465" spans="1:25" x14ac:dyDescent="0.35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>
        <v>8239</v>
      </c>
      <c r="K34465" s="1">
        <v>44480</v>
      </c>
      <c r="L34465" t="s">
        <v>39</v>
      </c>
      <c r="M34465" t="str">
        <f>IF(OR(Table134[[#This Row],[loan_status]]="Fully Paid",Table134[[#This Row],[loan_status]]="Current"), "Good Loan", IF(Table134[[#This Row],[loan_status]]="Charged Off", "Bad Loan",""))</f>
        <v>Good Loan</v>
      </c>
      <c r="N34465" s="1">
        <v>44511</v>
      </c>
      <c r="O34465">
        <v>375502</v>
      </c>
      <c r="P34465" t="s">
        <v>20950</v>
      </c>
      <c r="Q34465" t="s">
        <v>71</v>
      </c>
      <c r="R34465" t="s">
        <v>41</v>
      </c>
      <c r="S34465" t="s">
        <v>56</v>
      </c>
      <c r="T34465">
        <v>102000</v>
      </c>
      <c r="U34465">
        <v>0.1356</v>
      </c>
      <c r="V34465">
        <v>229.06</v>
      </c>
      <c r="W34465">
        <v>0.11459999999999999</v>
      </c>
      <c r="X34465">
        <v>15000</v>
      </c>
      <c r="Y34465">
        <v>24</v>
      </c>
    </row>
    <row r="34466" spans="1:25" x14ac:dyDescent="0.35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>
        <v>1684</v>
      </c>
      <c r="K34466" s="1">
        <v>44267</v>
      </c>
      <c r="L34466" t="s">
        <v>39</v>
      </c>
      <c r="M34466" t="str">
        <f>IF(OR(Table134[[#This Row],[loan_status]]="Fully Paid",Table134[[#This Row],[loan_status]]="Current"), "Good Loan", IF(Table134[[#This Row],[loan_status]]="Charged Off", "Bad Loan",""))</f>
        <v>Good Loan</v>
      </c>
      <c r="N34466" s="1">
        <v>44298</v>
      </c>
      <c r="O34466">
        <v>729245</v>
      </c>
      <c r="P34466" t="s">
        <v>20950</v>
      </c>
      <c r="Q34466" t="s">
        <v>84</v>
      </c>
      <c r="R34466" t="s">
        <v>41</v>
      </c>
      <c r="S34466" t="s">
        <v>56</v>
      </c>
      <c r="T34466">
        <v>43625</v>
      </c>
      <c r="U34466">
        <v>0.19919999999999999</v>
      </c>
      <c r="V34466">
        <v>48.67</v>
      </c>
      <c r="W34466">
        <v>0.1038</v>
      </c>
      <c r="X34466">
        <v>1500</v>
      </c>
      <c r="Y34466">
        <v>30</v>
      </c>
    </row>
    <row r="34467" spans="1:25" x14ac:dyDescent="0.35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>
        <v>23554</v>
      </c>
      <c r="K34467" s="1">
        <v>44389</v>
      </c>
      <c r="L34467" t="s">
        <v>39</v>
      </c>
      <c r="M34467" t="str">
        <f>IF(OR(Table134[[#This Row],[loan_status]]="Fully Paid",Table134[[#This Row],[loan_status]]="Current"), "Good Loan", IF(Table134[[#This Row],[loan_status]]="Charged Off", "Bad Loan",""))</f>
        <v>Good Loan</v>
      </c>
      <c r="N34467" s="1">
        <v>44420</v>
      </c>
      <c r="O34467">
        <v>491666</v>
      </c>
      <c r="P34467" t="s">
        <v>20950</v>
      </c>
      <c r="Q34467" t="s">
        <v>84</v>
      </c>
      <c r="R34467" t="s">
        <v>41</v>
      </c>
      <c r="S34467" t="s">
        <v>56</v>
      </c>
      <c r="T34467">
        <v>96588</v>
      </c>
      <c r="U34467">
        <v>0.13619999999999999</v>
      </c>
      <c r="V34467">
        <v>654.28</v>
      </c>
      <c r="W34467">
        <v>0.1095</v>
      </c>
      <c r="X34467">
        <v>20000</v>
      </c>
      <c r="Y34467">
        <v>33</v>
      </c>
    </row>
    <row r="34468" spans="1:25" x14ac:dyDescent="0.35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>
        <v>2293</v>
      </c>
      <c r="K34468" s="1">
        <v>44238</v>
      </c>
      <c r="L34468" t="s">
        <v>39</v>
      </c>
      <c r="M34468" t="str">
        <f>IF(OR(Table134[[#This Row],[loan_status]]="Fully Paid",Table134[[#This Row],[loan_status]]="Current"), "Good Loan", IF(Table134[[#This Row],[loan_status]]="Charged Off", "Bad Loan",""))</f>
        <v>Good Loan</v>
      </c>
      <c r="N34468" s="1">
        <v>44266</v>
      </c>
      <c r="O34468">
        <v>494852</v>
      </c>
      <c r="P34468" t="s">
        <v>20950</v>
      </c>
      <c r="Q34468" t="s">
        <v>74</v>
      </c>
      <c r="R34468" t="s">
        <v>41</v>
      </c>
      <c r="S34468" t="s">
        <v>56</v>
      </c>
      <c r="T34468">
        <v>12000</v>
      </c>
      <c r="U34468">
        <v>5.7000000000000002E-2</v>
      </c>
      <c r="V34468">
        <v>66.33</v>
      </c>
      <c r="W34468">
        <v>0.11890000000000001</v>
      </c>
      <c r="X34468">
        <v>2000</v>
      </c>
      <c r="Y34468">
        <v>9</v>
      </c>
    </row>
    <row r="34469" spans="1:25" x14ac:dyDescent="0.35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>
        <v>11278</v>
      </c>
      <c r="K34469" s="1">
        <v>44511</v>
      </c>
      <c r="L34469" t="s">
        <v>39</v>
      </c>
      <c r="M34469" t="str">
        <f>IF(OR(Table134[[#This Row],[loan_status]]="Fully Paid",Table134[[#This Row],[loan_status]]="Current"), "Good Loan", IF(Table134[[#This Row],[loan_status]]="Charged Off", "Bad Loan",""))</f>
        <v>Good Loan</v>
      </c>
      <c r="N34469" s="1">
        <v>44541</v>
      </c>
      <c r="O34469">
        <v>453530</v>
      </c>
      <c r="P34469" t="s">
        <v>20950</v>
      </c>
      <c r="Q34469" t="s">
        <v>74</v>
      </c>
      <c r="R34469" t="s">
        <v>41</v>
      </c>
      <c r="S34469" t="s">
        <v>56</v>
      </c>
      <c r="T34469">
        <v>65000</v>
      </c>
      <c r="U34469">
        <v>0.13850000000000001</v>
      </c>
      <c r="V34469">
        <v>315.06</v>
      </c>
      <c r="W34469">
        <v>0.11890000000000001</v>
      </c>
      <c r="X34469">
        <v>9500</v>
      </c>
      <c r="Y34469">
        <v>10</v>
      </c>
    </row>
    <row r="34470" spans="1:25" x14ac:dyDescent="0.35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>
        <v>4776</v>
      </c>
      <c r="K34470" s="1">
        <v>44359</v>
      </c>
      <c r="L34470" t="s">
        <v>39</v>
      </c>
      <c r="M34470" t="str">
        <f>IF(OR(Table134[[#This Row],[loan_status]]="Fully Paid",Table134[[#This Row],[loan_status]]="Current"), "Good Loan", IF(Table134[[#This Row],[loan_status]]="Charged Off", "Bad Loan",""))</f>
        <v>Good Loan</v>
      </c>
      <c r="N34470" s="1">
        <v>44389</v>
      </c>
      <c r="O34470">
        <v>482728</v>
      </c>
      <c r="P34470" t="s">
        <v>20950</v>
      </c>
      <c r="Q34470" t="s">
        <v>74</v>
      </c>
      <c r="R34470" t="s">
        <v>41</v>
      </c>
      <c r="S34470" t="s">
        <v>56</v>
      </c>
      <c r="T34470">
        <v>14000</v>
      </c>
      <c r="U34470">
        <v>8.2299999999999998E-2</v>
      </c>
      <c r="V34470">
        <v>132.66</v>
      </c>
      <c r="W34470">
        <v>0.11890000000000001</v>
      </c>
      <c r="X34470">
        <v>4000</v>
      </c>
      <c r="Y34470">
        <v>9</v>
      </c>
    </row>
    <row r="34471" spans="1:25" x14ac:dyDescent="0.35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>
        <v>22262</v>
      </c>
      <c r="K34471" s="1">
        <v>44420</v>
      </c>
      <c r="L34471" t="s">
        <v>39</v>
      </c>
      <c r="M34471" t="str">
        <f>IF(OR(Table134[[#This Row],[loan_status]]="Fully Paid",Table134[[#This Row],[loan_status]]="Current"), "Good Loan", IF(Table134[[#This Row],[loan_status]]="Charged Off", "Bad Loan",""))</f>
        <v>Good Loan</v>
      </c>
      <c r="N34471" s="1">
        <v>44451</v>
      </c>
      <c r="O34471">
        <v>826518</v>
      </c>
      <c r="P34471" t="s">
        <v>20950</v>
      </c>
      <c r="Q34471" t="s">
        <v>50</v>
      </c>
      <c r="R34471" t="s">
        <v>41</v>
      </c>
      <c r="S34471" t="s">
        <v>56</v>
      </c>
      <c r="T34471">
        <v>125000</v>
      </c>
      <c r="U34471">
        <v>3.2000000000000002E-3</v>
      </c>
      <c r="V34471">
        <v>638.33000000000004</v>
      </c>
      <c r="W34471">
        <v>9.2499999999999999E-2</v>
      </c>
      <c r="X34471">
        <v>20000</v>
      </c>
      <c r="Y34471">
        <v>9</v>
      </c>
    </row>
    <row r="34472" spans="1:25" x14ac:dyDescent="0.35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>
        <v>1514</v>
      </c>
      <c r="K34472" s="1">
        <v>44266</v>
      </c>
      <c r="L34472" t="s">
        <v>39</v>
      </c>
      <c r="M34472" t="str">
        <f>IF(OR(Table134[[#This Row],[loan_status]]="Fully Paid",Table134[[#This Row],[loan_status]]="Current"), "Good Loan", IF(Table134[[#This Row],[loan_status]]="Charged Off", "Bad Loan",""))</f>
        <v>Good Loan</v>
      </c>
      <c r="N34472" s="1">
        <v>44297</v>
      </c>
      <c r="O34472">
        <v>845902</v>
      </c>
      <c r="P34472" t="s">
        <v>20950</v>
      </c>
      <c r="Q34472" t="s">
        <v>71</v>
      </c>
      <c r="R34472" t="s">
        <v>41</v>
      </c>
      <c r="S34472" t="s">
        <v>56</v>
      </c>
      <c r="T34472">
        <v>28452</v>
      </c>
      <c r="U34472">
        <v>0</v>
      </c>
      <c r="V34472">
        <v>49.19</v>
      </c>
      <c r="W34472">
        <v>0.1111</v>
      </c>
      <c r="X34472">
        <v>1500</v>
      </c>
      <c r="Y34472">
        <v>20</v>
      </c>
    </row>
    <row r="34473" spans="1:25" x14ac:dyDescent="0.35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>
        <v>16691</v>
      </c>
      <c r="K34473" s="1">
        <v>44241</v>
      </c>
      <c r="L34473" t="s">
        <v>39</v>
      </c>
      <c r="M34473" t="str">
        <f>IF(OR(Table134[[#This Row],[loan_status]]="Fully Paid",Table134[[#This Row],[loan_status]]="Current"), "Good Loan", IF(Table134[[#This Row],[loan_status]]="Charged Off", "Bad Loan",""))</f>
        <v>Good Loan</v>
      </c>
      <c r="N34473" s="1">
        <v>44269</v>
      </c>
      <c r="O34473">
        <v>1239358</v>
      </c>
      <c r="P34473" t="s">
        <v>20950</v>
      </c>
      <c r="Q34473" t="s">
        <v>71</v>
      </c>
      <c r="R34473" t="s">
        <v>41</v>
      </c>
      <c r="S34473" t="s">
        <v>56</v>
      </c>
      <c r="T34473">
        <v>75000</v>
      </c>
      <c r="U34473">
        <v>0.2019</v>
      </c>
      <c r="V34473">
        <v>469.63</v>
      </c>
      <c r="W34473">
        <v>0.12690000000000001</v>
      </c>
      <c r="X34473">
        <v>14000</v>
      </c>
      <c r="Y34473">
        <v>40</v>
      </c>
    </row>
    <row r="34474" spans="1:25" x14ac:dyDescent="0.35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>
        <v>2387</v>
      </c>
      <c r="K34474" s="1">
        <v>44209</v>
      </c>
      <c r="L34474" t="s">
        <v>39</v>
      </c>
      <c r="M34474" t="str">
        <f>IF(OR(Table134[[#This Row],[loan_status]]="Fully Paid",Table134[[#This Row],[loan_status]]="Current"), "Good Loan", IF(Table134[[#This Row],[loan_status]]="Charged Off", "Bad Loan",""))</f>
        <v>Good Loan</v>
      </c>
      <c r="N34474" s="1">
        <v>44240</v>
      </c>
      <c r="O34474">
        <v>565910</v>
      </c>
      <c r="P34474" t="s">
        <v>20950</v>
      </c>
      <c r="Q34474" t="s">
        <v>50</v>
      </c>
      <c r="R34474" t="s">
        <v>41</v>
      </c>
      <c r="S34474" t="s">
        <v>56</v>
      </c>
      <c r="T34474">
        <v>50000</v>
      </c>
      <c r="U34474">
        <v>0.1203</v>
      </c>
      <c r="V34474">
        <v>65.94</v>
      </c>
      <c r="W34474">
        <v>0.1148</v>
      </c>
      <c r="X34474">
        <v>2000</v>
      </c>
      <c r="Y34474">
        <v>10</v>
      </c>
    </row>
    <row r="34475" spans="1:25" x14ac:dyDescent="0.35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>
        <v>17561</v>
      </c>
      <c r="K34475" s="1">
        <v>44300</v>
      </c>
      <c r="L34475" t="s">
        <v>39</v>
      </c>
      <c r="M34475" t="str">
        <f>IF(OR(Table134[[#This Row],[loan_status]]="Fully Paid",Table134[[#This Row],[loan_status]]="Current"), "Good Loan", IF(Table134[[#This Row],[loan_status]]="Charged Off", "Bad Loan",""))</f>
        <v>Good Loan</v>
      </c>
      <c r="N34475" s="1">
        <v>44330</v>
      </c>
      <c r="O34475">
        <v>963477</v>
      </c>
      <c r="P34475" t="s">
        <v>20950</v>
      </c>
      <c r="Q34475" t="s">
        <v>50</v>
      </c>
      <c r="R34475" t="s">
        <v>41</v>
      </c>
      <c r="S34475" t="s">
        <v>56</v>
      </c>
      <c r="T34475">
        <v>200004</v>
      </c>
      <c r="U34475">
        <v>0.14360000000000001</v>
      </c>
      <c r="V34475">
        <v>488.18</v>
      </c>
      <c r="W34475">
        <v>0.10589999999999999</v>
      </c>
      <c r="X34475">
        <v>15000</v>
      </c>
      <c r="Y34475">
        <v>49</v>
      </c>
    </row>
    <row r="34476" spans="1:25" x14ac:dyDescent="0.35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>
        <v>10773</v>
      </c>
      <c r="K34476" s="1">
        <v>44208</v>
      </c>
      <c r="L34476" t="s">
        <v>39</v>
      </c>
      <c r="M34476" t="str">
        <f>IF(OR(Table134[[#This Row],[loan_status]]="Fully Paid",Table134[[#This Row],[loan_status]]="Current"), "Good Loan", IF(Table134[[#This Row],[loan_status]]="Charged Off", "Bad Loan",""))</f>
        <v>Good Loan</v>
      </c>
      <c r="N34476" s="1">
        <v>44239</v>
      </c>
      <c r="O34476">
        <v>815222</v>
      </c>
      <c r="P34476" t="s">
        <v>20950</v>
      </c>
      <c r="Q34476" t="s">
        <v>76</v>
      </c>
      <c r="R34476" t="s">
        <v>41</v>
      </c>
      <c r="S34476" t="s">
        <v>56</v>
      </c>
      <c r="T34476">
        <v>80004</v>
      </c>
      <c r="U34476">
        <v>0.10589999999999999</v>
      </c>
      <c r="V34476">
        <v>320.89999999999998</v>
      </c>
      <c r="W34476">
        <v>9.6199999999999994E-2</v>
      </c>
      <c r="X34476">
        <v>10000</v>
      </c>
      <c r="Y34476">
        <v>19</v>
      </c>
    </row>
    <row r="34477" spans="1:25" x14ac:dyDescent="0.35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>
        <v>14141</v>
      </c>
      <c r="K34477" s="1">
        <v>44391</v>
      </c>
      <c r="L34477" t="s">
        <v>39</v>
      </c>
      <c r="M34477" t="str">
        <f>IF(OR(Table134[[#This Row],[loan_status]]="Fully Paid",Table134[[#This Row],[loan_status]]="Current"), "Good Loan", IF(Table134[[#This Row],[loan_status]]="Charged Off", "Bad Loan",""))</f>
        <v>Good Loan</v>
      </c>
      <c r="N34477" s="1">
        <v>44422</v>
      </c>
      <c r="O34477">
        <v>1007470</v>
      </c>
      <c r="P34477" t="s">
        <v>20950</v>
      </c>
      <c r="Q34477" t="s">
        <v>76</v>
      </c>
      <c r="R34477" t="s">
        <v>41</v>
      </c>
      <c r="S34477" t="s">
        <v>56</v>
      </c>
      <c r="T34477">
        <v>56755</v>
      </c>
      <c r="U34477">
        <v>0.1905</v>
      </c>
      <c r="V34477">
        <v>392.81</v>
      </c>
      <c r="W34477">
        <v>0.1099</v>
      </c>
      <c r="X34477">
        <v>12000</v>
      </c>
      <c r="Y34477">
        <v>37</v>
      </c>
    </row>
    <row r="34478" spans="1:25" x14ac:dyDescent="0.35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>
        <v>4696</v>
      </c>
      <c r="K34478" s="1">
        <v>44512</v>
      </c>
      <c r="L34478" t="s">
        <v>39</v>
      </c>
      <c r="M34478" t="str">
        <f>IF(OR(Table134[[#This Row],[loan_status]]="Fully Paid",Table134[[#This Row],[loan_status]]="Current"), "Good Loan", IF(Table134[[#This Row],[loan_status]]="Charged Off", "Bad Loan",""))</f>
        <v>Good Loan</v>
      </c>
      <c r="N34478" s="1">
        <v>44542</v>
      </c>
      <c r="O34478">
        <v>642654</v>
      </c>
      <c r="P34478" t="s">
        <v>20950</v>
      </c>
      <c r="Q34478" t="s">
        <v>74</v>
      </c>
      <c r="R34478" t="s">
        <v>41</v>
      </c>
      <c r="S34478" t="s">
        <v>56</v>
      </c>
      <c r="T34478">
        <v>35500</v>
      </c>
      <c r="U34478">
        <v>8.8000000000000005E-3</v>
      </c>
      <c r="V34478">
        <v>130.94999999999999</v>
      </c>
      <c r="W34478">
        <v>0.1099</v>
      </c>
      <c r="X34478">
        <v>4000</v>
      </c>
      <c r="Y34478">
        <v>5</v>
      </c>
    </row>
    <row r="34479" spans="1:25" x14ac:dyDescent="0.35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>
        <v>10513</v>
      </c>
      <c r="K34479" s="1">
        <v>44452</v>
      </c>
      <c r="L34479" t="s">
        <v>39</v>
      </c>
      <c r="M34479" t="str">
        <f>IF(OR(Table134[[#This Row],[loan_status]]="Fully Paid",Table134[[#This Row],[loan_status]]="Current"), "Good Loan", IF(Table134[[#This Row],[loan_status]]="Charged Off", "Bad Loan",""))</f>
        <v>Good Loan</v>
      </c>
      <c r="N34479" s="1">
        <v>44482</v>
      </c>
      <c r="O34479">
        <v>727022</v>
      </c>
      <c r="P34479" t="s">
        <v>20950</v>
      </c>
      <c r="Q34479" t="s">
        <v>84</v>
      </c>
      <c r="R34479" t="s">
        <v>41</v>
      </c>
      <c r="S34479" t="s">
        <v>56</v>
      </c>
      <c r="T34479">
        <v>31200</v>
      </c>
      <c r="U34479">
        <v>0.1227</v>
      </c>
      <c r="V34479">
        <v>292.02</v>
      </c>
      <c r="W34479">
        <v>0.1038</v>
      </c>
      <c r="X34479">
        <v>9000</v>
      </c>
      <c r="Y34479">
        <v>23</v>
      </c>
    </row>
    <row r="34480" spans="1:25" x14ac:dyDescent="0.35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>
        <v>5940</v>
      </c>
      <c r="K34480" s="1">
        <v>44359</v>
      </c>
      <c r="L34480" t="s">
        <v>39</v>
      </c>
      <c r="M34480" t="str">
        <f>IF(OR(Table134[[#This Row],[loan_status]]="Fully Paid",Table134[[#This Row],[loan_status]]="Current"), "Good Loan", IF(Table134[[#This Row],[loan_status]]="Charged Off", "Bad Loan",""))</f>
        <v>Good Loan</v>
      </c>
      <c r="N34480" s="1">
        <v>44389</v>
      </c>
      <c r="O34480">
        <v>566896</v>
      </c>
      <c r="P34480" t="s">
        <v>20950</v>
      </c>
      <c r="Q34480" t="s">
        <v>76</v>
      </c>
      <c r="R34480" t="s">
        <v>41</v>
      </c>
      <c r="S34480" t="s">
        <v>56</v>
      </c>
      <c r="T34480">
        <v>85000</v>
      </c>
      <c r="U34480">
        <v>0.20569999999999999</v>
      </c>
      <c r="V34480">
        <v>165.67</v>
      </c>
      <c r="W34480">
        <v>0.1183</v>
      </c>
      <c r="X34480">
        <v>5000</v>
      </c>
      <c r="Y34480">
        <v>23</v>
      </c>
    </row>
    <row r="34481" spans="1:25" x14ac:dyDescent="0.35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>
        <v>17716</v>
      </c>
      <c r="K34481" s="1">
        <v>44209</v>
      </c>
      <c r="L34481" t="s">
        <v>39</v>
      </c>
      <c r="M34481" t="str">
        <f>IF(OR(Table134[[#This Row],[loan_status]]="Fully Paid",Table134[[#This Row],[loan_status]]="Current"), "Good Loan", IF(Table134[[#This Row],[loan_status]]="Charged Off", "Bad Loan",""))</f>
        <v>Good Loan</v>
      </c>
      <c r="N34481" s="1">
        <v>44240</v>
      </c>
      <c r="O34481">
        <v>590284</v>
      </c>
      <c r="P34481" t="s">
        <v>20950</v>
      </c>
      <c r="Q34481" t="s">
        <v>84</v>
      </c>
      <c r="R34481" t="s">
        <v>41</v>
      </c>
      <c r="S34481" t="s">
        <v>56</v>
      </c>
      <c r="T34481">
        <v>59880</v>
      </c>
      <c r="U34481">
        <v>0</v>
      </c>
      <c r="V34481">
        <v>492.06</v>
      </c>
      <c r="W34481">
        <v>0.1114</v>
      </c>
      <c r="X34481">
        <v>15000</v>
      </c>
      <c r="Y34481">
        <v>12</v>
      </c>
    </row>
    <row r="34482" spans="1:25" x14ac:dyDescent="0.35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>
        <v>1793</v>
      </c>
      <c r="K34482" s="1">
        <v>44241</v>
      </c>
      <c r="L34482" t="s">
        <v>39</v>
      </c>
      <c r="M34482" t="str">
        <f>IF(OR(Table134[[#This Row],[loan_status]]="Fully Paid",Table134[[#This Row],[loan_status]]="Current"), "Good Loan", IF(Table134[[#This Row],[loan_status]]="Charged Off", "Bad Loan",""))</f>
        <v>Good Loan</v>
      </c>
      <c r="N34482" s="1">
        <v>44269</v>
      </c>
      <c r="O34482">
        <v>1190286</v>
      </c>
      <c r="P34482" t="s">
        <v>20950</v>
      </c>
      <c r="Q34482" t="s">
        <v>71</v>
      </c>
      <c r="R34482" t="s">
        <v>41</v>
      </c>
      <c r="S34482" t="s">
        <v>56</v>
      </c>
      <c r="T34482">
        <v>20004</v>
      </c>
      <c r="U34482">
        <v>3.0599999999999999E-2</v>
      </c>
      <c r="V34482">
        <v>50.32</v>
      </c>
      <c r="W34482">
        <v>0.12690000000000001</v>
      </c>
      <c r="X34482">
        <v>1500</v>
      </c>
      <c r="Y34482">
        <v>8</v>
      </c>
    </row>
    <row r="34483" spans="1:25" x14ac:dyDescent="0.35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>
        <v>11993</v>
      </c>
      <c r="K34483" s="1">
        <v>44389</v>
      </c>
      <c r="L34483" t="s">
        <v>39</v>
      </c>
      <c r="M34483" t="str">
        <f>IF(OR(Table134[[#This Row],[loan_status]]="Fully Paid",Table134[[#This Row],[loan_status]]="Current"), "Good Loan", IF(Table134[[#This Row],[loan_status]]="Charged Off", "Bad Loan",""))</f>
        <v>Good Loan</v>
      </c>
      <c r="N34483" s="1">
        <v>44420</v>
      </c>
      <c r="O34483">
        <v>488184</v>
      </c>
      <c r="P34483" t="s">
        <v>20950</v>
      </c>
      <c r="Q34483" t="s">
        <v>71</v>
      </c>
      <c r="R34483" t="s">
        <v>41</v>
      </c>
      <c r="S34483" t="s">
        <v>56</v>
      </c>
      <c r="T34483">
        <v>82632</v>
      </c>
      <c r="U34483">
        <v>0.1191</v>
      </c>
      <c r="V34483">
        <v>333.15</v>
      </c>
      <c r="W34483">
        <v>0.1221</v>
      </c>
      <c r="X34483">
        <v>10000</v>
      </c>
      <c r="Y34483">
        <v>26</v>
      </c>
    </row>
    <row r="34484" spans="1:25" x14ac:dyDescent="0.35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>
        <v>7161</v>
      </c>
      <c r="K34484" s="1">
        <v>44390</v>
      </c>
      <c r="L34484" t="s">
        <v>39</v>
      </c>
      <c r="M34484" t="str">
        <f>IF(OR(Table134[[#This Row],[loan_status]]="Fully Paid",Table134[[#This Row],[loan_status]]="Current"), "Good Loan", IF(Table134[[#This Row],[loan_status]]="Charged Off", "Bad Loan",""))</f>
        <v>Good Loan</v>
      </c>
      <c r="N34484" s="1">
        <v>44421</v>
      </c>
      <c r="O34484">
        <v>688873</v>
      </c>
      <c r="P34484" t="s">
        <v>20950</v>
      </c>
      <c r="Q34484" t="s">
        <v>71</v>
      </c>
      <c r="R34484" t="s">
        <v>41</v>
      </c>
      <c r="S34484" t="s">
        <v>56</v>
      </c>
      <c r="T34484">
        <v>36000</v>
      </c>
      <c r="U34484">
        <v>7.0000000000000001E-3</v>
      </c>
      <c r="V34484">
        <v>198.89</v>
      </c>
      <c r="W34484">
        <v>0.1186</v>
      </c>
      <c r="X34484">
        <v>6000</v>
      </c>
      <c r="Y34484">
        <v>8</v>
      </c>
    </row>
    <row r="34485" spans="1:25" x14ac:dyDescent="0.35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>
        <v>5663</v>
      </c>
      <c r="K34485" s="1">
        <v>44360</v>
      </c>
      <c r="L34485" t="s">
        <v>39</v>
      </c>
      <c r="M34485" t="str">
        <f>IF(OR(Table134[[#This Row],[loan_status]]="Fully Paid",Table134[[#This Row],[loan_status]]="Current"), "Good Loan", IF(Table134[[#This Row],[loan_status]]="Charged Off", "Bad Loan",""))</f>
        <v>Good Loan</v>
      </c>
      <c r="N34485" s="1">
        <v>44390</v>
      </c>
      <c r="O34485">
        <v>803115</v>
      </c>
      <c r="P34485" t="s">
        <v>20950</v>
      </c>
      <c r="Q34485" t="s">
        <v>71</v>
      </c>
      <c r="R34485" t="s">
        <v>41</v>
      </c>
      <c r="S34485" t="s">
        <v>56</v>
      </c>
      <c r="T34485">
        <v>36000</v>
      </c>
      <c r="U34485">
        <v>4.2299999999999997E-2</v>
      </c>
      <c r="V34485">
        <v>162.19</v>
      </c>
      <c r="W34485">
        <v>0.1036</v>
      </c>
      <c r="X34485">
        <v>5000</v>
      </c>
      <c r="Y34485">
        <v>17</v>
      </c>
    </row>
    <row r="34486" spans="1:25" x14ac:dyDescent="0.35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>
        <v>7242</v>
      </c>
      <c r="K34486" s="1">
        <v>44358</v>
      </c>
      <c r="L34486" t="s">
        <v>39</v>
      </c>
      <c r="M34486" t="str">
        <f>IF(OR(Table134[[#This Row],[loan_status]]="Fully Paid",Table134[[#This Row],[loan_status]]="Current"), "Good Loan", IF(Table134[[#This Row],[loan_status]]="Charged Off", "Bad Loan",""))</f>
        <v>Good Loan</v>
      </c>
      <c r="N34486" s="1">
        <v>44388</v>
      </c>
      <c r="O34486">
        <v>837350</v>
      </c>
      <c r="P34486" t="s">
        <v>20950</v>
      </c>
      <c r="Q34486" t="s">
        <v>74</v>
      </c>
      <c r="R34486" t="s">
        <v>41</v>
      </c>
      <c r="S34486" t="s">
        <v>56</v>
      </c>
      <c r="T34486">
        <v>75000</v>
      </c>
      <c r="U34486">
        <v>0.15939999999999999</v>
      </c>
      <c r="V34486">
        <v>228.32</v>
      </c>
      <c r="W34486">
        <v>0.1074</v>
      </c>
      <c r="X34486">
        <v>7000</v>
      </c>
      <c r="Y34486">
        <v>25</v>
      </c>
    </row>
    <row r="34487" spans="1:25" x14ac:dyDescent="0.35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>
        <v>2971</v>
      </c>
      <c r="K34487" s="1">
        <v>44208</v>
      </c>
      <c r="L34487" t="s">
        <v>39</v>
      </c>
      <c r="M34487" t="str">
        <f>IF(OR(Table134[[#This Row],[loan_status]]="Fully Paid",Table134[[#This Row],[loan_status]]="Current"), "Good Loan", IF(Table134[[#This Row],[loan_status]]="Charged Off", "Bad Loan",""))</f>
        <v>Good Loan</v>
      </c>
      <c r="N34487" s="1">
        <v>44239</v>
      </c>
      <c r="O34487">
        <v>388211</v>
      </c>
      <c r="P34487" t="s">
        <v>20950</v>
      </c>
      <c r="Q34487" t="s">
        <v>76</v>
      </c>
      <c r="R34487" t="s">
        <v>41</v>
      </c>
      <c r="S34487" t="s">
        <v>56</v>
      </c>
      <c r="T34487">
        <v>95800</v>
      </c>
      <c r="U34487">
        <v>4.8099999999999997E-2</v>
      </c>
      <c r="V34487">
        <v>82.54</v>
      </c>
      <c r="W34487">
        <v>0.1158</v>
      </c>
      <c r="X34487">
        <v>2500</v>
      </c>
      <c r="Y34487">
        <v>13</v>
      </c>
    </row>
    <row r="34488" spans="1:25" x14ac:dyDescent="0.35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>
        <v>9446</v>
      </c>
      <c r="K34488" s="1">
        <v>44360</v>
      </c>
      <c r="L34488" t="s">
        <v>39</v>
      </c>
      <c r="M34488" t="str">
        <f>IF(OR(Table134[[#This Row],[loan_status]]="Fully Paid",Table134[[#This Row],[loan_status]]="Current"), "Good Loan", IF(Table134[[#This Row],[loan_status]]="Charged Off", "Bad Loan",""))</f>
        <v>Good Loan</v>
      </c>
      <c r="N34488" s="1">
        <v>44390</v>
      </c>
      <c r="O34488">
        <v>677756</v>
      </c>
      <c r="P34488" t="s">
        <v>20950</v>
      </c>
      <c r="Q34488" t="s">
        <v>76</v>
      </c>
      <c r="R34488" t="s">
        <v>41</v>
      </c>
      <c r="S34488" t="s">
        <v>56</v>
      </c>
      <c r="T34488">
        <v>24000</v>
      </c>
      <c r="U34488">
        <v>0.19</v>
      </c>
      <c r="V34488">
        <v>262.37</v>
      </c>
      <c r="W34488">
        <v>0.11119999999999999</v>
      </c>
      <c r="X34488">
        <v>8000</v>
      </c>
      <c r="Y34488">
        <v>24</v>
      </c>
    </row>
    <row r="34489" spans="1:25" x14ac:dyDescent="0.35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>
        <v>4710</v>
      </c>
      <c r="K34489" s="1">
        <v>44328</v>
      </c>
      <c r="L34489" t="s">
        <v>39</v>
      </c>
      <c r="M34489" t="str">
        <f>IF(OR(Table134[[#This Row],[loan_status]]="Fully Paid",Table134[[#This Row],[loan_status]]="Current"), "Good Loan", IF(Table134[[#This Row],[loan_status]]="Charged Off", "Bad Loan",""))</f>
        <v>Good Loan</v>
      </c>
      <c r="N34489" s="1">
        <v>44359</v>
      </c>
      <c r="O34489">
        <v>458712</v>
      </c>
      <c r="P34489" t="s">
        <v>20950</v>
      </c>
      <c r="Q34489" t="s">
        <v>84</v>
      </c>
      <c r="R34489" t="s">
        <v>41</v>
      </c>
      <c r="S34489" t="s">
        <v>56</v>
      </c>
      <c r="T34489">
        <v>37000</v>
      </c>
      <c r="U34489">
        <v>6.3600000000000004E-2</v>
      </c>
      <c r="V34489">
        <v>130.86000000000001</v>
      </c>
      <c r="W34489">
        <v>0.1095</v>
      </c>
      <c r="X34489">
        <v>4000</v>
      </c>
      <c r="Y34489">
        <v>10</v>
      </c>
    </row>
    <row r="34490" spans="1:25" x14ac:dyDescent="0.35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>
        <v>7795</v>
      </c>
      <c r="K34490" s="1">
        <v>44451</v>
      </c>
      <c r="L34490" t="s">
        <v>39</v>
      </c>
      <c r="M34490" t="str">
        <f>IF(OR(Table134[[#This Row],[loan_status]]="Fully Paid",Table134[[#This Row],[loan_status]]="Current"), "Good Loan", IF(Table134[[#This Row],[loan_status]]="Charged Off", "Bad Loan",""))</f>
        <v>Good Loan</v>
      </c>
      <c r="N34490" s="1">
        <v>44481</v>
      </c>
      <c r="O34490">
        <v>525756</v>
      </c>
      <c r="P34490" t="s">
        <v>20950</v>
      </c>
      <c r="Q34490" t="s">
        <v>84</v>
      </c>
      <c r="R34490" t="s">
        <v>41</v>
      </c>
      <c r="S34490" t="s">
        <v>56</v>
      </c>
      <c r="T34490">
        <v>40200</v>
      </c>
      <c r="U34490">
        <v>2.87E-2</v>
      </c>
      <c r="V34490">
        <v>216.51</v>
      </c>
      <c r="W34490">
        <v>0.1114</v>
      </c>
      <c r="X34490">
        <v>6600</v>
      </c>
      <c r="Y34490">
        <v>17</v>
      </c>
    </row>
    <row r="34491" spans="1:25" x14ac:dyDescent="0.35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>
        <v>3026</v>
      </c>
      <c r="K34491" s="1">
        <v>44357</v>
      </c>
      <c r="L34491" t="s">
        <v>39</v>
      </c>
      <c r="M34491" t="str">
        <f>IF(OR(Table134[[#This Row],[loan_status]]="Fully Paid",Table134[[#This Row],[loan_status]]="Current"), "Good Loan", IF(Table134[[#This Row],[loan_status]]="Charged Off", "Bad Loan",""))</f>
        <v>Good Loan</v>
      </c>
      <c r="N34491" s="1">
        <v>44387</v>
      </c>
      <c r="O34491">
        <v>647602</v>
      </c>
      <c r="P34491" t="s">
        <v>20950</v>
      </c>
      <c r="Q34491" t="s">
        <v>50</v>
      </c>
      <c r="R34491" t="s">
        <v>41</v>
      </c>
      <c r="S34491" t="s">
        <v>56</v>
      </c>
      <c r="T34491">
        <v>40000</v>
      </c>
      <c r="U34491">
        <v>0.1767</v>
      </c>
      <c r="V34491">
        <v>97.16</v>
      </c>
      <c r="W34491">
        <v>0.10249999999999999</v>
      </c>
      <c r="X34491">
        <v>3000</v>
      </c>
      <c r="Y34491">
        <v>13</v>
      </c>
    </row>
    <row r="34492" spans="1:25" x14ac:dyDescent="0.35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>
        <v>9655</v>
      </c>
      <c r="K34492" s="1">
        <v>44360</v>
      </c>
      <c r="L34492" t="s">
        <v>39</v>
      </c>
      <c r="M34492" t="str">
        <f>IF(OR(Table134[[#This Row],[loan_status]]="Fully Paid",Table134[[#This Row],[loan_status]]="Current"), "Good Loan", IF(Table134[[#This Row],[loan_status]]="Charged Off", "Bad Loan",""))</f>
        <v>Good Loan</v>
      </c>
      <c r="N34492" s="1">
        <v>44390</v>
      </c>
      <c r="O34492">
        <v>1103821</v>
      </c>
      <c r="P34492" t="s">
        <v>20950</v>
      </c>
      <c r="Q34492" t="s">
        <v>76</v>
      </c>
      <c r="R34492" t="s">
        <v>41</v>
      </c>
      <c r="S34492" t="s">
        <v>56</v>
      </c>
      <c r="T34492">
        <v>41000</v>
      </c>
      <c r="U34492">
        <v>0.18060000000000001</v>
      </c>
      <c r="V34492">
        <v>277.83999999999997</v>
      </c>
      <c r="W34492">
        <v>0.1171</v>
      </c>
      <c r="X34492">
        <v>8400</v>
      </c>
      <c r="Y34492">
        <v>10</v>
      </c>
    </row>
    <row r="34493" spans="1:25" x14ac:dyDescent="0.35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>
        <v>9333</v>
      </c>
      <c r="K34493" s="1">
        <v>44542</v>
      </c>
      <c r="L34493" t="s">
        <v>39</v>
      </c>
      <c r="M34493" t="str">
        <f>IF(OR(Table134[[#This Row],[loan_status]]="Fully Paid",Table134[[#This Row],[loan_status]]="Current"), "Good Loan", IF(Table134[[#This Row],[loan_status]]="Charged Off", "Bad Loan",""))</f>
        <v>Good Loan</v>
      </c>
      <c r="N34493" s="1">
        <v>44573</v>
      </c>
      <c r="O34493">
        <v>749540</v>
      </c>
      <c r="P34493" t="s">
        <v>20950</v>
      </c>
      <c r="Q34493" t="s">
        <v>71</v>
      </c>
      <c r="R34493" t="s">
        <v>41</v>
      </c>
      <c r="S34493" t="s">
        <v>56</v>
      </c>
      <c r="T34493">
        <v>60000</v>
      </c>
      <c r="U34493">
        <v>0.20899999999999999</v>
      </c>
      <c r="V34493">
        <v>265.18</v>
      </c>
      <c r="W34493">
        <v>0.1186</v>
      </c>
      <c r="X34493">
        <v>8000</v>
      </c>
      <c r="Y34493">
        <v>22</v>
      </c>
    </row>
    <row r="34494" spans="1:25" x14ac:dyDescent="0.35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>
        <v>5800</v>
      </c>
      <c r="K34494" s="1">
        <v>44482</v>
      </c>
      <c r="L34494" t="s">
        <v>39</v>
      </c>
      <c r="M34494" t="str">
        <f>IF(OR(Table134[[#This Row],[loan_status]]="Fully Paid",Table134[[#This Row],[loan_status]]="Current"), "Good Loan", IF(Table134[[#This Row],[loan_status]]="Charged Off", "Bad Loan",""))</f>
        <v>Good Loan</v>
      </c>
      <c r="N34494" s="1">
        <v>44513</v>
      </c>
      <c r="O34494">
        <v>827955</v>
      </c>
      <c r="P34494" t="s">
        <v>20950</v>
      </c>
      <c r="Q34494" t="s">
        <v>71</v>
      </c>
      <c r="R34494" t="s">
        <v>41</v>
      </c>
      <c r="S34494" t="s">
        <v>56</v>
      </c>
      <c r="T34494">
        <v>49560</v>
      </c>
      <c r="U34494">
        <v>0.22450000000000001</v>
      </c>
      <c r="V34494">
        <v>162.19</v>
      </c>
      <c r="W34494">
        <v>0.1036</v>
      </c>
      <c r="X34494">
        <v>5000</v>
      </c>
      <c r="Y34494">
        <v>13</v>
      </c>
    </row>
    <row r="34495" spans="1:25" x14ac:dyDescent="0.35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>
        <v>5851</v>
      </c>
      <c r="K34495" s="1">
        <v>44299</v>
      </c>
      <c r="L34495" t="s">
        <v>39</v>
      </c>
      <c r="M34495" t="str">
        <f>IF(OR(Table134[[#This Row],[loan_status]]="Fully Paid",Table134[[#This Row],[loan_status]]="Current"), "Good Loan", IF(Table134[[#This Row],[loan_status]]="Charged Off", "Bad Loan",""))</f>
        <v>Good Loan</v>
      </c>
      <c r="N34495" s="1">
        <v>44329</v>
      </c>
      <c r="O34495">
        <v>736898</v>
      </c>
      <c r="P34495" t="s">
        <v>20950</v>
      </c>
      <c r="Q34495" t="s">
        <v>50</v>
      </c>
      <c r="R34495" t="s">
        <v>41</v>
      </c>
      <c r="S34495" t="s">
        <v>56</v>
      </c>
      <c r="T34495">
        <v>35004</v>
      </c>
      <c r="U34495">
        <v>0.22320000000000001</v>
      </c>
      <c r="V34495">
        <v>163.11000000000001</v>
      </c>
      <c r="W34495">
        <v>0.1075</v>
      </c>
      <c r="X34495">
        <v>5000</v>
      </c>
      <c r="Y34495">
        <v>12</v>
      </c>
    </row>
    <row r="34496" spans="1:25" x14ac:dyDescent="0.35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>
        <v>36616</v>
      </c>
      <c r="K34496" s="1">
        <v>44299</v>
      </c>
      <c r="L34496" t="s">
        <v>39</v>
      </c>
      <c r="M34496" t="str">
        <f>IF(OR(Table134[[#This Row],[loan_status]]="Fully Paid",Table134[[#This Row],[loan_status]]="Current"), "Good Loan", IF(Table134[[#This Row],[loan_status]]="Charged Off", "Bad Loan",""))</f>
        <v>Good Loan</v>
      </c>
      <c r="N34496" s="1">
        <v>44329</v>
      </c>
      <c r="O34496">
        <v>992732</v>
      </c>
      <c r="P34496" t="s">
        <v>20950</v>
      </c>
      <c r="Q34496" t="s">
        <v>76</v>
      </c>
      <c r="R34496" t="s">
        <v>41</v>
      </c>
      <c r="S34496" t="s">
        <v>56</v>
      </c>
      <c r="T34496">
        <v>69996</v>
      </c>
      <c r="U34496">
        <v>0.19939999999999999</v>
      </c>
      <c r="V34496">
        <v>1047.49</v>
      </c>
      <c r="W34496">
        <v>0.1099</v>
      </c>
      <c r="X34496">
        <v>32000</v>
      </c>
      <c r="Y34496">
        <v>27</v>
      </c>
    </row>
    <row r="34497" spans="1:25" x14ac:dyDescent="0.35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>
        <v>6970</v>
      </c>
      <c r="K34497" s="1">
        <v>44269</v>
      </c>
      <c r="L34497" t="s">
        <v>39</v>
      </c>
      <c r="M34497" t="str">
        <f>IF(OR(Table134[[#This Row],[loan_status]]="Fully Paid",Table134[[#This Row],[loan_status]]="Current"), "Good Loan", IF(Table134[[#This Row],[loan_status]]="Charged Off", "Bad Loan",""))</f>
        <v>Good Loan</v>
      </c>
      <c r="N34497" s="1">
        <v>44300</v>
      </c>
      <c r="O34497">
        <v>860614</v>
      </c>
      <c r="P34497" t="s">
        <v>20950</v>
      </c>
      <c r="Q34497" t="s">
        <v>50</v>
      </c>
      <c r="R34497" t="s">
        <v>41</v>
      </c>
      <c r="S34497" t="s">
        <v>56</v>
      </c>
      <c r="T34497">
        <v>14880</v>
      </c>
      <c r="U34497">
        <v>4.19E-2</v>
      </c>
      <c r="V34497">
        <v>193.61</v>
      </c>
      <c r="W34497">
        <v>0.1</v>
      </c>
      <c r="X34497">
        <v>6000</v>
      </c>
      <c r="Y34497">
        <v>7</v>
      </c>
    </row>
    <row r="34498" spans="1:25" x14ac:dyDescent="0.35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>
        <v>14016</v>
      </c>
      <c r="K34498" s="1">
        <v>44241</v>
      </c>
      <c r="L34498" t="s">
        <v>39</v>
      </c>
      <c r="M34498" t="str">
        <f>IF(OR(Table134[[#This Row],[loan_status]]="Fully Paid",Table134[[#This Row],[loan_status]]="Current"), "Good Loan", IF(Table134[[#This Row],[loan_status]]="Charged Off", "Bad Loan",""))</f>
        <v>Good Loan</v>
      </c>
      <c r="N34498" s="1">
        <v>44269</v>
      </c>
      <c r="O34498">
        <v>846433</v>
      </c>
      <c r="P34498" t="s">
        <v>20950</v>
      </c>
      <c r="Q34498" t="s">
        <v>76</v>
      </c>
      <c r="R34498" t="s">
        <v>41</v>
      </c>
      <c r="S34498" t="s">
        <v>56</v>
      </c>
      <c r="T34498">
        <v>40000</v>
      </c>
      <c r="U34498">
        <v>0.2049</v>
      </c>
      <c r="V34498">
        <v>389.3</v>
      </c>
      <c r="W34498">
        <v>0.1037</v>
      </c>
      <c r="X34498">
        <v>12000</v>
      </c>
      <c r="Y34498">
        <v>15</v>
      </c>
    </row>
    <row r="34499" spans="1:25" x14ac:dyDescent="0.35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>
        <v>2205</v>
      </c>
      <c r="K34499" s="1">
        <v>44418</v>
      </c>
      <c r="L34499" t="s">
        <v>39</v>
      </c>
      <c r="M34499" t="str">
        <f>IF(OR(Table134[[#This Row],[loan_status]]="Fully Paid",Table134[[#This Row],[loan_status]]="Current"), "Good Loan", IF(Table134[[#This Row],[loan_status]]="Charged Off", "Bad Loan",""))</f>
        <v>Good Loan</v>
      </c>
      <c r="N34499" s="1">
        <v>44449</v>
      </c>
      <c r="O34499">
        <v>461110</v>
      </c>
      <c r="P34499" t="s">
        <v>20950</v>
      </c>
      <c r="Q34499" t="s">
        <v>71</v>
      </c>
      <c r="R34499" t="s">
        <v>41</v>
      </c>
      <c r="S34499" t="s">
        <v>56</v>
      </c>
      <c r="T34499">
        <v>33500</v>
      </c>
      <c r="U34499">
        <v>3.8999999999999998E-3</v>
      </c>
      <c r="V34499">
        <v>69.97</v>
      </c>
      <c r="W34499">
        <v>0.1221</v>
      </c>
      <c r="X34499">
        <v>2100</v>
      </c>
      <c r="Y34499">
        <v>9</v>
      </c>
    </row>
    <row r="34500" spans="1:25" x14ac:dyDescent="0.35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>
        <v>2833</v>
      </c>
      <c r="K34500" s="1">
        <v>44300</v>
      </c>
      <c r="L34500" t="s">
        <v>39</v>
      </c>
      <c r="M34500" t="str">
        <f>IF(OR(Table134[[#This Row],[loan_status]]="Fully Paid",Table134[[#This Row],[loan_status]]="Current"), "Good Loan", IF(Table134[[#This Row],[loan_status]]="Charged Off", "Bad Loan",""))</f>
        <v>Good Loan</v>
      </c>
      <c r="N34500" s="1">
        <v>44330</v>
      </c>
      <c r="O34500">
        <v>896157</v>
      </c>
      <c r="P34500" t="s">
        <v>20950</v>
      </c>
      <c r="Q34500" t="s">
        <v>71</v>
      </c>
      <c r="R34500" t="s">
        <v>41</v>
      </c>
      <c r="S34500" t="s">
        <v>56</v>
      </c>
      <c r="T34500">
        <v>69996</v>
      </c>
      <c r="U34500">
        <v>0.14380000000000001</v>
      </c>
      <c r="V34500">
        <v>78.7</v>
      </c>
      <c r="W34500">
        <v>0.1111</v>
      </c>
      <c r="X34500">
        <v>2400</v>
      </c>
      <c r="Y34500">
        <v>56</v>
      </c>
    </row>
    <row r="34501" spans="1:25" x14ac:dyDescent="0.35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>
        <v>29362</v>
      </c>
      <c r="K34501" s="1">
        <v>44512</v>
      </c>
      <c r="L34501" t="s">
        <v>39</v>
      </c>
      <c r="M34501" t="str">
        <f>IF(OR(Table134[[#This Row],[loan_status]]="Fully Paid",Table134[[#This Row],[loan_status]]="Current"), "Good Loan", IF(Table134[[#This Row],[loan_status]]="Charged Off", "Bad Loan",""))</f>
        <v>Good Loan</v>
      </c>
      <c r="N34501" s="1">
        <v>44542</v>
      </c>
      <c r="O34501">
        <v>566312</v>
      </c>
      <c r="P34501" t="s">
        <v>20950</v>
      </c>
      <c r="Q34501" t="s">
        <v>160</v>
      </c>
      <c r="R34501" t="s">
        <v>41</v>
      </c>
      <c r="S34501" t="s">
        <v>56</v>
      </c>
      <c r="T34501">
        <v>168750</v>
      </c>
      <c r="U34501">
        <v>0.13700000000000001</v>
      </c>
      <c r="V34501">
        <v>815.61</v>
      </c>
      <c r="W34501">
        <v>0.12870000000000001</v>
      </c>
      <c r="X34501">
        <v>24250</v>
      </c>
      <c r="Y34501">
        <v>31</v>
      </c>
    </row>
    <row r="34502" spans="1:25" x14ac:dyDescent="0.35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>
        <v>4283</v>
      </c>
      <c r="K34502" s="1">
        <v>44360</v>
      </c>
      <c r="L34502" t="s">
        <v>39</v>
      </c>
      <c r="M34502" t="str">
        <f>IF(OR(Table134[[#This Row],[loan_status]]="Fully Paid",Table134[[#This Row],[loan_status]]="Current"), "Good Loan", IF(Table134[[#This Row],[loan_status]]="Charged Off", "Bad Loan",""))</f>
        <v>Good Loan</v>
      </c>
      <c r="N34502" s="1">
        <v>44390</v>
      </c>
      <c r="O34502">
        <v>675393</v>
      </c>
      <c r="P34502" t="s">
        <v>20950</v>
      </c>
      <c r="Q34502" t="s">
        <v>61</v>
      </c>
      <c r="R34502" t="s">
        <v>41</v>
      </c>
      <c r="S34502" t="s">
        <v>56</v>
      </c>
      <c r="T34502">
        <v>44000</v>
      </c>
      <c r="U34502">
        <v>0.17810000000000001</v>
      </c>
      <c r="V34502">
        <v>118.96</v>
      </c>
      <c r="W34502">
        <v>0.1361</v>
      </c>
      <c r="X34502">
        <v>3500</v>
      </c>
      <c r="Y34502">
        <v>15</v>
      </c>
    </row>
    <row r="34503" spans="1:25" x14ac:dyDescent="0.35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>
        <v>19438</v>
      </c>
      <c r="K34503" s="1">
        <v>44329</v>
      </c>
      <c r="L34503" t="s">
        <v>39</v>
      </c>
      <c r="M34503" t="str">
        <f>IF(OR(Table134[[#This Row],[loan_status]]="Fully Paid",Table134[[#This Row],[loan_status]]="Current"), "Good Loan", IF(Table134[[#This Row],[loan_status]]="Charged Off", "Bad Loan",""))</f>
        <v>Good Loan</v>
      </c>
      <c r="N34503" s="1">
        <v>44360</v>
      </c>
      <c r="O34503">
        <v>654596</v>
      </c>
      <c r="P34503" t="s">
        <v>20950</v>
      </c>
      <c r="Q34503" t="s">
        <v>61</v>
      </c>
      <c r="R34503" t="s">
        <v>41</v>
      </c>
      <c r="S34503" t="s">
        <v>56</v>
      </c>
      <c r="T34503">
        <v>108996</v>
      </c>
      <c r="U34503">
        <v>0.1263</v>
      </c>
      <c r="V34503">
        <v>539.91999999999996</v>
      </c>
      <c r="W34503">
        <v>0.13109999999999999</v>
      </c>
      <c r="X34503">
        <v>16000</v>
      </c>
      <c r="Y34503">
        <v>16</v>
      </c>
    </row>
    <row r="34504" spans="1:25" x14ac:dyDescent="0.35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>
        <v>3705</v>
      </c>
      <c r="K34504" s="1">
        <v>44483</v>
      </c>
      <c r="L34504" t="s">
        <v>39</v>
      </c>
      <c r="M34504" t="str">
        <f>IF(OR(Table134[[#This Row],[loan_status]]="Fully Paid",Table134[[#This Row],[loan_status]]="Current"), "Good Loan", IF(Table134[[#This Row],[loan_status]]="Charged Off", "Bad Loan",""))</f>
        <v>Good Loan</v>
      </c>
      <c r="N34504" s="1">
        <v>44514</v>
      </c>
      <c r="O34504">
        <v>1190842</v>
      </c>
      <c r="P34504" t="s">
        <v>20950</v>
      </c>
      <c r="Q34504" t="s">
        <v>61</v>
      </c>
      <c r="R34504" t="s">
        <v>41</v>
      </c>
      <c r="S34504" t="s">
        <v>56</v>
      </c>
      <c r="T34504">
        <v>115154.16</v>
      </c>
      <c r="U34504">
        <v>0.1663</v>
      </c>
      <c r="V34504">
        <v>102.93</v>
      </c>
      <c r="W34504">
        <v>0.14269999999999999</v>
      </c>
      <c r="X34504">
        <v>3000</v>
      </c>
      <c r="Y34504">
        <v>28</v>
      </c>
    </row>
    <row r="34505" spans="1:25" x14ac:dyDescent="0.35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>
        <v>3298</v>
      </c>
      <c r="K34505" s="1">
        <v>44514</v>
      </c>
      <c r="L34505" t="s">
        <v>39</v>
      </c>
      <c r="M34505" t="str">
        <f>IF(OR(Table134[[#This Row],[loan_status]]="Fully Paid",Table134[[#This Row],[loan_status]]="Current"), "Good Loan", IF(Table134[[#This Row],[loan_status]]="Charged Off", "Bad Loan",""))</f>
        <v>Good Loan</v>
      </c>
      <c r="N34505" s="1">
        <v>44544</v>
      </c>
      <c r="O34505">
        <v>1225960</v>
      </c>
      <c r="P34505" t="s">
        <v>20950</v>
      </c>
      <c r="Q34505" t="s">
        <v>160</v>
      </c>
      <c r="R34505" t="s">
        <v>41</v>
      </c>
      <c r="S34505" t="s">
        <v>56</v>
      </c>
      <c r="T34505">
        <v>35004</v>
      </c>
      <c r="U34505">
        <v>0.13539999999999999</v>
      </c>
      <c r="V34505">
        <v>91.62</v>
      </c>
      <c r="W34505">
        <v>0.13489999999999999</v>
      </c>
      <c r="X34505">
        <v>2700</v>
      </c>
      <c r="Y34505">
        <v>11</v>
      </c>
    </row>
    <row r="34506" spans="1:25" x14ac:dyDescent="0.35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>
        <v>3576</v>
      </c>
      <c r="K34506" s="1">
        <v>44511</v>
      </c>
      <c r="L34506" t="s">
        <v>39</v>
      </c>
      <c r="M34506" t="str">
        <f>IF(OR(Table134[[#This Row],[loan_status]]="Fully Paid",Table134[[#This Row],[loan_status]]="Current"), "Good Loan", IF(Table134[[#This Row],[loan_status]]="Charged Off", "Bad Loan",""))</f>
        <v>Good Loan</v>
      </c>
      <c r="N34506" s="1">
        <v>44541</v>
      </c>
      <c r="O34506">
        <v>363859</v>
      </c>
      <c r="P34506" t="s">
        <v>20950</v>
      </c>
      <c r="Q34506" t="s">
        <v>160</v>
      </c>
      <c r="R34506" t="s">
        <v>41</v>
      </c>
      <c r="S34506" t="s">
        <v>56</v>
      </c>
      <c r="T34506">
        <v>28880</v>
      </c>
      <c r="U34506">
        <v>6.6E-3</v>
      </c>
      <c r="V34506">
        <v>99.33</v>
      </c>
      <c r="W34506">
        <v>0.1178</v>
      </c>
      <c r="X34506">
        <v>3000</v>
      </c>
      <c r="Y34506">
        <v>6</v>
      </c>
    </row>
    <row r="34507" spans="1:25" x14ac:dyDescent="0.35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>
        <v>25377</v>
      </c>
      <c r="K34507" s="1">
        <v>44389</v>
      </c>
      <c r="L34507" t="s">
        <v>39</v>
      </c>
      <c r="M34507" t="str">
        <f>IF(OR(Table134[[#This Row],[loan_status]]="Fully Paid",Table134[[#This Row],[loan_status]]="Current"), "Good Loan", IF(Table134[[#This Row],[loan_status]]="Charged Off", "Bad Loan",""))</f>
        <v>Good Loan</v>
      </c>
      <c r="N34507" s="1">
        <v>44420</v>
      </c>
      <c r="O34507">
        <v>790977</v>
      </c>
      <c r="P34507" t="s">
        <v>20950</v>
      </c>
      <c r="Q34507" t="s">
        <v>160</v>
      </c>
      <c r="R34507" t="s">
        <v>41</v>
      </c>
      <c r="S34507" t="s">
        <v>56</v>
      </c>
      <c r="T34507">
        <v>50004</v>
      </c>
      <c r="U34507">
        <v>0.1457</v>
      </c>
      <c r="V34507">
        <v>734.81</v>
      </c>
      <c r="W34507">
        <v>0.12230000000000001</v>
      </c>
      <c r="X34507">
        <v>25000</v>
      </c>
      <c r="Y34507">
        <v>27</v>
      </c>
    </row>
    <row r="34508" spans="1:25" x14ac:dyDescent="0.35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>
        <v>3951</v>
      </c>
      <c r="K34508" s="1">
        <v>44239</v>
      </c>
      <c r="L34508" t="s">
        <v>39</v>
      </c>
      <c r="M34508" t="str">
        <f>IF(OR(Table134[[#This Row],[loan_status]]="Fully Paid",Table134[[#This Row],[loan_status]]="Current"), "Good Loan", IF(Table134[[#This Row],[loan_status]]="Charged Off", "Bad Loan",""))</f>
        <v>Good Loan</v>
      </c>
      <c r="N34508" s="1">
        <v>44267</v>
      </c>
      <c r="O34508">
        <v>676819</v>
      </c>
      <c r="P34508" t="s">
        <v>20950</v>
      </c>
      <c r="Q34508" t="s">
        <v>59</v>
      </c>
      <c r="R34508" t="s">
        <v>41</v>
      </c>
      <c r="S34508" t="s">
        <v>56</v>
      </c>
      <c r="T34508">
        <v>47756</v>
      </c>
      <c r="U34508">
        <v>0.1719</v>
      </c>
      <c r="V34508">
        <v>114.47</v>
      </c>
      <c r="W34508">
        <v>0.13980000000000001</v>
      </c>
      <c r="X34508">
        <v>3350</v>
      </c>
      <c r="Y34508">
        <v>24</v>
      </c>
    </row>
    <row r="34509" spans="1:25" x14ac:dyDescent="0.35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>
        <v>17602</v>
      </c>
      <c r="K34509" s="1">
        <v>44239</v>
      </c>
      <c r="L34509" t="s">
        <v>39</v>
      </c>
      <c r="M34509" t="str">
        <f>IF(OR(Table134[[#This Row],[loan_status]]="Fully Paid",Table134[[#This Row],[loan_status]]="Current"), "Good Loan", IF(Table134[[#This Row],[loan_status]]="Charged Off", "Bad Loan",""))</f>
        <v>Good Loan</v>
      </c>
      <c r="N34509" s="1">
        <v>44267</v>
      </c>
      <c r="O34509">
        <v>656818</v>
      </c>
      <c r="P34509" t="s">
        <v>20950</v>
      </c>
      <c r="Q34509" t="s">
        <v>59</v>
      </c>
      <c r="R34509" t="s">
        <v>41</v>
      </c>
      <c r="S34509" t="s">
        <v>56</v>
      </c>
      <c r="T34509">
        <v>75000</v>
      </c>
      <c r="U34509">
        <v>8.6699999999999999E-2</v>
      </c>
      <c r="V34509">
        <v>508.87</v>
      </c>
      <c r="W34509">
        <v>0.1348</v>
      </c>
      <c r="X34509">
        <v>15000</v>
      </c>
      <c r="Y34509">
        <v>15</v>
      </c>
    </row>
    <row r="34510" spans="1:25" x14ac:dyDescent="0.35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>
        <v>6153</v>
      </c>
      <c r="K34510" s="1">
        <v>44329</v>
      </c>
      <c r="L34510" t="s">
        <v>39</v>
      </c>
      <c r="M34510" t="str">
        <f>IF(OR(Table134[[#This Row],[loan_status]]="Fully Paid",Table134[[#This Row],[loan_status]]="Current"), "Good Loan", IF(Table134[[#This Row],[loan_status]]="Charged Off", "Bad Loan",""))</f>
        <v>Good Loan</v>
      </c>
      <c r="N34510" s="1">
        <v>44360</v>
      </c>
      <c r="O34510">
        <v>762328</v>
      </c>
      <c r="P34510" t="s">
        <v>20950</v>
      </c>
      <c r="Q34510" t="s">
        <v>32</v>
      </c>
      <c r="R34510" t="s">
        <v>41</v>
      </c>
      <c r="S34510" t="s">
        <v>56</v>
      </c>
      <c r="T34510">
        <v>19968</v>
      </c>
      <c r="U34510">
        <v>0.1094</v>
      </c>
      <c r="V34510">
        <v>171.74</v>
      </c>
      <c r="W34510">
        <v>0.14349999999999999</v>
      </c>
      <c r="X34510">
        <v>5000</v>
      </c>
      <c r="Y34510">
        <v>6</v>
      </c>
    </row>
    <row r="34511" spans="1:25" x14ac:dyDescent="0.35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>
        <v>7303</v>
      </c>
      <c r="K34511" s="1">
        <v>44452</v>
      </c>
      <c r="L34511" t="s">
        <v>39</v>
      </c>
      <c r="M34511" t="str">
        <f>IF(OR(Table134[[#This Row],[loan_status]]="Fully Paid",Table134[[#This Row],[loan_status]]="Current"), "Good Loan", IF(Table134[[#This Row],[loan_status]]="Charged Off", "Bad Loan",""))</f>
        <v>Good Loan</v>
      </c>
      <c r="N34511" s="1">
        <v>44482</v>
      </c>
      <c r="O34511">
        <v>736911</v>
      </c>
      <c r="P34511" t="s">
        <v>20950</v>
      </c>
      <c r="Q34511" t="s">
        <v>160</v>
      </c>
      <c r="R34511" t="s">
        <v>41</v>
      </c>
      <c r="S34511" t="s">
        <v>56</v>
      </c>
      <c r="T34511">
        <v>30000</v>
      </c>
      <c r="U34511">
        <v>0.20080000000000001</v>
      </c>
      <c r="V34511">
        <v>202.83</v>
      </c>
      <c r="W34511">
        <v>0.1323</v>
      </c>
      <c r="X34511">
        <v>6000</v>
      </c>
      <c r="Y34511">
        <v>5</v>
      </c>
    </row>
    <row r="34512" spans="1:25" x14ac:dyDescent="0.35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>
        <v>11343</v>
      </c>
      <c r="K34512" s="1">
        <v>44297</v>
      </c>
      <c r="L34512" t="s">
        <v>39</v>
      </c>
      <c r="M34512" t="str">
        <f>IF(OR(Table134[[#This Row],[loan_status]]="Fully Paid",Table134[[#This Row],[loan_status]]="Current"), "Good Loan", IF(Table134[[#This Row],[loan_status]]="Charged Off", "Bad Loan",""))</f>
        <v>Good Loan</v>
      </c>
      <c r="N34512" s="1">
        <v>44327</v>
      </c>
      <c r="O34512">
        <v>441778</v>
      </c>
      <c r="P34512" t="s">
        <v>20950</v>
      </c>
      <c r="Q34512" t="s">
        <v>59</v>
      </c>
      <c r="R34512" t="s">
        <v>41</v>
      </c>
      <c r="S34512" t="s">
        <v>56</v>
      </c>
      <c r="T34512">
        <v>113000</v>
      </c>
      <c r="U34512">
        <v>0</v>
      </c>
      <c r="V34512">
        <v>324.2</v>
      </c>
      <c r="W34512">
        <v>0.13159999999999999</v>
      </c>
      <c r="X34512">
        <v>9600</v>
      </c>
      <c r="Y34512">
        <v>15</v>
      </c>
    </row>
    <row r="34513" spans="1:25" x14ac:dyDescent="0.35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>
        <v>7282</v>
      </c>
      <c r="K34513" s="1">
        <v>44451</v>
      </c>
      <c r="L34513" t="s">
        <v>39</v>
      </c>
      <c r="M34513" t="str">
        <f>IF(OR(Table134[[#This Row],[loan_status]]="Fully Paid",Table134[[#This Row],[loan_status]]="Current"), "Good Loan", IF(Table134[[#This Row],[loan_status]]="Charged Off", "Bad Loan",""))</f>
        <v>Good Loan</v>
      </c>
      <c r="N34513" s="1">
        <v>44481</v>
      </c>
      <c r="O34513">
        <v>654605</v>
      </c>
      <c r="P34513" t="s">
        <v>20950</v>
      </c>
      <c r="Q34513" t="s">
        <v>32</v>
      </c>
      <c r="R34513" t="s">
        <v>41</v>
      </c>
      <c r="S34513" t="s">
        <v>56</v>
      </c>
      <c r="T34513">
        <v>33000</v>
      </c>
      <c r="U34513">
        <v>5.0200000000000002E-2</v>
      </c>
      <c r="V34513">
        <v>204.63</v>
      </c>
      <c r="W34513">
        <v>0.13850000000000001</v>
      </c>
      <c r="X34513">
        <v>6000</v>
      </c>
      <c r="Y34513">
        <v>12</v>
      </c>
    </row>
    <row r="34514" spans="1:25" x14ac:dyDescent="0.35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>
        <v>5388</v>
      </c>
      <c r="K34514" s="1">
        <v>44390</v>
      </c>
      <c r="L34514" t="s">
        <v>39</v>
      </c>
      <c r="M34514" t="str">
        <f>IF(OR(Table134[[#This Row],[loan_status]]="Fully Paid",Table134[[#This Row],[loan_status]]="Current"), "Good Loan", IF(Table134[[#This Row],[loan_status]]="Charged Off", "Bad Loan",""))</f>
        <v>Good Loan</v>
      </c>
      <c r="N34514" s="1">
        <v>44421</v>
      </c>
      <c r="O34514">
        <v>840848</v>
      </c>
      <c r="P34514" t="s">
        <v>20950</v>
      </c>
      <c r="Q34514" t="s">
        <v>160</v>
      </c>
      <c r="R34514" t="s">
        <v>41</v>
      </c>
      <c r="S34514" t="s">
        <v>56</v>
      </c>
      <c r="T34514">
        <v>35004</v>
      </c>
      <c r="U34514">
        <v>0.20710000000000001</v>
      </c>
      <c r="V34514">
        <v>150.94</v>
      </c>
      <c r="W34514">
        <v>0.1268</v>
      </c>
      <c r="X34514">
        <v>4500</v>
      </c>
      <c r="Y34514">
        <v>16</v>
      </c>
    </row>
    <row r="34515" spans="1:25" x14ac:dyDescent="0.35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>
        <v>19086</v>
      </c>
      <c r="K34515" s="1">
        <v>44540</v>
      </c>
      <c r="L34515" t="s">
        <v>39</v>
      </c>
      <c r="M34515" t="str">
        <f>IF(OR(Table134[[#This Row],[loan_status]]="Fully Paid",Table134[[#This Row],[loan_status]]="Current"), "Good Loan", IF(Table134[[#This Row],[loan_status]]="Charged Off", "Bad Loan",""))</f>
        <v>Good Loan</v>
      </c>
      <c r="N34515" s="1">
        <v>44571</v>
      </c>
      <c r="O34515">
        <v>636401</v>
      </c>
      <c r="P34515" t="s">
        <v>20950</v>
      </c>
      <c r="Q34515" t="s">
        <v>32</v>
      </c>
      <c r="R34515" t="s">
        <v>41</v>
      </c>
      <c r="S34515" t="s">
        <v>56</v>
      </c>
      <c r="T34515">
        <v>62000</v>
      </c>
      <c r="U34515">
        <v>0.1605</v>
      </c>
      <c r="V34515">
        <v>613.87</v>
      </c>
      <c r="W34515">
        <v>0.13850000000000001</v>
      </c>
      <c r="X34515">
        <v>18000</v>
      </c>
      <c r="Y34515">
        <v>9</v>
      </c>
    </row>
    <row r="34516" spans="1:25" x14ac:dyDescent="0.35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>
        <v>12112</v>
      </c>
      <c r="K34516" s="1">
        <v>44330</v>
      </c>
      <c r="L34516" t="s">
        <v>39</v>
      </c>
      <c r="M34516" t="str">
        <f>IF(OR(Table134[[#This Row],[loan_status]]="Fully Paid",Table134[[#This Row],[loan_status]]="Current"), "Good Loan", IF(Table134[[#This Row],[loan_status]]="Charged Off", "Bad Loan",""))</f>
        <v>Good Loan</v>
      </c>
      <c r="N34516" s="1">
        <v>44361</v>
      </c>
      <c r="O34516">
        <v>1274789</v>
      </c>
      <c r="P34516" t="s">
        <v>20950</v>
      </c>
      <c r="Q34516" t="s">
        <v>160</v>
      </c>
      <c r="R34516" t="s">
        <v>41</v>
      </c>
      <c r="S34516" t="s">
        <v>56</v>
      </c>
      <c r="T34516">
        <v>60000</v>
      </c>
      <c r="U34516">
        <v>0.21379999999999999</v>
      </c>
      <c r="V34516">
        <v>339.31</v>
      </c>
      <c r="W34516">
        <v>0.13489999999999999</v>
      </c>
      <c r="X34516">
        <v>10000</v>
      </c>
      <c r="Y34516">
        <v>18</v>
      </c>
    </row>
    <row r="34517" spans="1:25" x14ac:dyDescent="0.35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>
        <v>3072</v>
      </c>
      <c r="K34517" s="1">
        <v>44240</v>
      </c>
      <c r="L34517" t="s">
        <v>39</v>
      </c>
      <c r="M34517" t="str">
        <f>IF(OR(Table134[[#This Row],[loan_status]]="Fully Paid",Table134[[#This Row],[loan_status]]="Current"), "Good Loan", IF(Table134[[#This Row],[loan_status]]="Charged Off", "Bad Loan",""))</f>
        <v>Good Loan</v>
      </c>
      <c r="N34517" s="1">
        <v>44268</v>
      </c>
      <c r="O34517">
        <v>604242</v>
      </c>
      <c r="P34517" t="s">
        <v>20950</v>
      </c>
      <c r="Q34517" t="s">
        <v>32</v>
      </c>
      <c r="R34517" t="s">
        <v>41</v>
      </c>
      <c r="S34517" t="s">
        <v>56</v>
      </c>
      <c r="T34517">
        <v>82400</v>
      </c>
      <c r="U34517">
        <v>2.1299999999999999E-2</v>
      </c>
      <c r="V34517">
        <v>85.35</v>
      </c>
      <c r="W34517">
        <v>0.13919999999999999</v>
      </c>
      <c r="X34517">
        <v>2500</v>
      </c>
      <c r="Y34517">
        <v>13</v>
      </c>
    </row>
    <row r="34518" spans="1:25" x14ac:dyDescent="0.35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>
        <v>3083</v>
      </c>
      <c r="K34518" s="1">
        <v>44360</v>
      </c>
      <c r="L34518" t="s">
        <v>39</v>
      </c>
      <c r="M34518" t="str">
        <f>IF(OR(Table134[[#This Row],[loan_status]]="Fully Paid",Table134[[#This Row],[loan_status]]="Current"), "Good Loan", IF(Table134[[#This Row],[loan_status]]="Charged Off", "Bad Loan",""))</f>
        <v>Good Loan</v>
      </c>
      <c r="N34518" s="1">
        <v>44390</v>
      </c>
      <c r="O34518">
        <v>724007</v>
      </c>
      <c r="P34518" t="s">
        <v>20950</v>
      </c>
      <c r="Q34518" t="s">
        <v>32</v>
      </c>
      <c r="R34518" t="s">
        <v>41</v>
      </c>
      <c r="S34518" t="s">
        <v>56</v>
      </c>
      <c r="T34518">
        <v>54996</v>
      </c>
      <c r="U34518">
        <v>0.23330000000000001</v>
      </c>
      <c r="V34518">
        <v>85.87</v>
      </c>
      <c r="W34518">
        <v>0.14349999999999999</v>
      </c>
      <c r="X34518">
        <v>2500</v>
      </c>
      <c r="Y34518">
        <v>54</v>
      </c>
    </row>
    <row r="34519" spans="1:25" x14ac:dyDescent="0.35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>
        <v>17601</v>
      </c>
      <c r="K34519" s="1">
        <v>44541</v>
      </c>
      <c r="L34519" t="s">
        <v>39</v>
      </c>
      <c r="M34519" t="str">
        <f>IF(OR(Table134[[#This Row],[loan_status]]="Fully Paid",Table134[[#This Row],[loan_status]]="Current"), "Good Loan", IF(Table134[[#This Row],[loan_status]]="Charged Off", "Bad Loan",""))</f>
        <v>Good Loan</v>
      </c>
      <c r="N34519" s="1">
        <v>44572</v>
      </c>
      <c r="O34519">
        <v>649797</v>
      </c>
      <c r="P34519" t="s">
        <v>20950</v>
      </c>
      <c r="Q34519" t="s">
        <v>32</v>
      </c>
      <c r="R34519" t="s">
        <v>41</v>
      </c>
      <c r="S34519" t="s">
        <v>56</v>
      </c>
      <c r="T34519">
        <v>60000</v>
      </c>
      <c r="U34519">
        <v>7.7799999999999994E-2</v>
      </c>
      <c r="V34519">
        <v>511.56</v>
      </c>
      <c r="W34519">
        <v>0.13850000000000001</v>
      </c>
      <c r="X34519">
        <v>15000</v>
      </c>
      <c r="Y34519">
        <v>9</v>
      </c>
    </row>
    <row r="34520" spans="1:25" x14ac:dyDescent="0.35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>
        <v>5320</v>
      </c>
      <c r="K34520" s="1">
        <v>44265</v>
      </c>
      <c r="L34520" t="s">
        <v>39</v>
      </c>
      <c r="M34520" t="str">
        <f>IF(OR(Table134[[#This Row],[loan_status]]="Fully Paid",Table134[[#This Row],[loan_status]]="Current"), "Good Loan", IF(Table134[[#This Row],[loan_status]]="Charged Off", "Bad Loan",""))</f>
        <v>Good Loan</v>
      </c>
      <c r="N34520" s="1">
        <v>44296</v>
      </c>
      <c r="O34520">
        <v>517576</v>
      </c>
      <c r="P34520" t="s">
        <v>20950</v>
      </c>
      <c r="Q34520" t="s">
        <v>59</v>
      </c>
      <c r="R34520" t="s">
        <v>41</v>
      </c>
      <c r="S34520" t="s">
        <v>56</v>
      </c>
      <c r="T34520">
        <v>50532</v>
      </c>
      <c r="U34520">
        <v>0.14749999999999999</v>
      </c>
      <c r="V34520">
        <v>169.85</v>
      </c>
      <c r="W34520">
        <v>0.13569999999999999</v>
      </c>
      <c r="X34520">
        <v>5000</v>
      </c>
      <c r="Y34520">
        <v>19</v>
      </c>
    </row>
    <row r="34521" spans="1:25" x14ac:dyDescent="0.35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>
        <v>12089</v>
      </c>
      <c r="K34521" s="1">
        <v>44361</v>
      </c>
      <c r="L34521" t="s">
        <v>39</v>
      </c>
      <c r="M34521" t="str">
        <f>IF(OR(Table134[[#This Row],[loan_status]]="Fully Paid",Table134[[#This Row],[loan_status]]="Current"), "Good Loan", IF(Table134[[#This Row],[loan_status]]="Charged Off", "Bad Loan",""))</f>
        <v>Good Loan</v>
      </c>
      <c r="N34521" s="1">
        <v>44391</v>
      </c>
      <c r="O34521">
        <v>1066138</v>
      </c>
      <c r="P34521" t="s">
        <v>20950</v>
      </c>
      <c r="Q34521" t="s">
        <v>160</v>
      </c>
      <c r="R34521" t="s">
        <v>41</v>
      </c>
      <c r="S34521" t="s">
        <v>56</v>
      </c>
      <c r="T34521">
        <v>50000</v>
      </c>
      <c r="U34521">
        <v>0.16439999999999999</v>
      </c>
      <c r="V34521">
        <v>336.9</v>
      </c>
      <c r="W34521">
        <v>0.12989999999999999</v>
      </c>
      <c r="X34521">
        <v>10000</v>
      </c>
      <c r="Y34521">
        <v>13</v>
      </c>
    </row>
    <row r="34522" spans="1:25" x14ac:dyDescent="0.35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>
        <v>2390</v>
      </c>
      <c r="K34522" s="1">
        <v>44267</v>
      </c>
      <c r="L34522" t="s">
        <v>39</v>
      </c>
      <c r="M34522" t="str">
        <f>IF(OR(Table134[[#This Row],[loan_status]]="Fully Paid",Table134[[#This Row],[loan_status]]="Current"), "Good Loan", IF(Table134[[#This Row],[loan_status]]="Charged Off", "Bad Loan",""))</f>
        <v>Good Loan</v>
      </c>
      <c r="N34522" s="1">
        <v>44298</v>
      </c>
      <c r="O34522">
        <v>576641</v>
      </c>
      <c r="P34522" t="s">
        <v>20950</v>
      </c>
      <c r="Q34522" t="s">
        <v>160</v>
      </c>
      <c r="R34522" t="s">
        <v>41</v>
      </c>
      <c r="S34522" t="s">
        <v>56</v>
      </c>
      <c r="T34522">
        <v>38000</v>
      </c>
      <c r="U34522">
        <v>0.1721</v>
      </c>
      <c r="V34522">
        <v>67.27</v>
      </c>
      <c r="W34522">
        <v>0.12870000000000001</v>
      </c>
      <c r="X34522">
        <v>2000</v>
      </c>
      <c r="Y34522">
        <v>14</v>
      </c>
    </row>
    <row r="34523" spans="1:25" x14ac:dyDescent="0.35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>
        <v>2199</v>
      </c>
      <c r="K34523" s="1">
        <v>44391</v>
      </c>
      <c r="L34523" t="s">
        <v>39</v>
      </c>
      <c r="M34523" t="str">
        <f>IF(OR(Table134[[#This Row],[loan_status]]="Fully Paid",Table134[[#This Row],[loan_status]]="Current"), "Good Loan", IF(Table134[[#This Row],[loan_status]]="Charged Off", "Bad Loan",""))</f>
        <v>Good Loan</v>
      </c>
      <c r="N34523" s="1">
        <v>44422</v>
      </c>
      <c r="O34523">
        <v>989654</v>
      </c>
      <c r="P34523" t="s">
        <v>20950</v>
      </c>
      <c r="Q34523" t="s">
        <v>160</v>
      </c>
      <c r="R34523" t="s">
        <v>41</v>
      </c>
      <c r="S34523" t="s">
        <v>56</v>
      </c>
      <c r="T34523">
        <v>145000</v>
      </c>
      <c r="U34523">
        <v>4.4900000000000002E-2</v>
      </c>
      <c r="V34523">
        <v>60.65</v>
      </c>
      <c r="W34523">
        <v>0.12989999999999999</v>
      </c>
      <c r="X34523">
        <v>1800</v>
      </c>
      <c r="Y34523">
        <v>14</v>
      </c>
    </row>
    <row r="34524" spans="1:25" x14ac:dyDescent="0.35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>
        <v>2325</v>
      </c>
      <c r="K34524" s="1">
        <v>44482</v>
      </c>
      <c r="L34524" t="s">
        <v>39</v>
      </c>
      <c r="M34524" t="str">
        <f>IF(OR(Table134[[#This Row],[loan_status]]="Fully Paid",Table134[[#This Row],[loan_status]]="Current"), "Good Loan", IF(Table134[[#This Row],[loan_status]]="Charged Off", "Bad Loan",""))</f>
        <v>Good Loan</v>
      </c>
      <c r="N34524" s="1">
        <v>44513</v>
      </c>
      <c r="O34524">
        <v>997994</v>
      </c>
      <c r="P34524" t="s">
        <v>20950</v>
      </c>
      <c r="Q34524" t="s">
        <v>59</v>
      </c>
      <c r="R34524" t="s">
        <v>41</v>
      </c>
      <c r="S34524" t="s">
        <v>56</v>
      </c>
      <c r="T34524">
        <v>22000</v>
      </c>
      <c r="U34524">
        <v>0.24</v>
      </c>
      <c r="V34524">
        <v>68.349999999999994</v>
      </c>
      <c r="W34524">
        <v>0.1399</v>
      </c>
      <c r="X34524">
        <v>2000</v>
      </c>
      <c r="Y34524">
        <v>20</v>
      </c>
    </row>
    <row r="34525" spans="1:25" x14ac:dyDescent="0.35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>
        <v>19925</v>
      </c>
      <c r="K34525" s="1">
        <v>44207</v>
      </c>
      <c r="L34525" t="s">
        <v>39</v>
      </c>
      <c r="M34525" t="str">
        <f>IF(OR(Table134[[#This Row],[loan_status]]="Fully Paid",Table134[[#This Row],[loan_status]]="Current"), "Good Loan", IF(Table134[[#This Row],[loan_status]]="Charged Off", "Bad Loan",""))</f>
        <v>Good Loan</v>
      </c>
      <c r="N34525" s="1">
        <v>44238</v>
      </c>
      <c r="O34525">
        <v>582610</v>
      </c>
      <c r="P34525" t="s">
        <v>20950</v>
      </c>
      <c r="Q34525" t="s">
        <v>61</v>
      </c>
      <c r="R34525" t="s">
        <v>41</v>
      </c>
      <c r="S34525" t="s">
        <v>56</v>
      </c>
      <c r="T34525">
        <v>82000</v>
      </c>
      <c r="U34525">
        <v>0.1933</v>
      </c>
      <c r="V34525">
        <v>608.41999999999996</v>
      </c>
      <c r="W34525">
        <v>0.13220000000000001</v>
      </c>
      <c r="X34525">
        <v>18000</v>
      </c>
      <c r="Y34525">
        <v>30</v>
      </c>
    </row>
    <row r="34526" spans="1:25" x14ac:dyDescent="0.35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>
        <v>9617</v>
      </c>
      <c r="K34526" s="1">
        <v>44541</v>
      </c>
      <c r="L34526" t="s">
        <v>39</v>
      </c>
      <c r="M34526" t="str">
        <f>IF(OR(Table134[[#This Row],[loan_status]]="Fully Paid",Table134[[#This Row],[loan_status]]="Current"), "Good Loan", IF(Table134[[#This Row],[loan_status]]="Charged Off", "Bad Loan",""))</f>
        <v>Good Loan</v>
      </c>
      <c r="N34526" s="1">
        <v>44572</v>
      </c>
      <c r="O34526">
        <v>1236947</v>
      </c>
      <c r="P34526" t="s">
        <v>20950</v>
      </c>
      <c r="Q34526" t="s">
        <v>59</v>
      </c>
      <c r="R34526" t="s">
        <v>41</v>
      </c>
      <c r="S34526" t="s">
        <v>56</v>
      </c>
      <c r="T34526">
        <v>54000</v>
      </c>
      <c r="U34526">
        <v>0.1769</v>
      </c>
      <c r="V34526">
        <v>327.7</v>
      </c>
      <c r="W34526">
        <v>0.14649999999999999</v>
      </c>
      <c r="X34526">
        <v>9500</v>
      </c>
      <c r="Y34526">
        <v>11</v>
      </c>
    </row>
    <row r="34527" spans="1:25" x14ac:dyDescent="0.35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>
        <v>1865</v>
      </c>
      <c r="K34527" s="1">
        <v>44390</v>
      </c>
      <c r="L34527" t="s">
        <v>39</v>
      </c>
      <c r="M34527" t="str">
        <f>IF(OR(Table134[[#This Row],[loan_status]]="Fully Paid",Table134[[#This Row],[loan_status]]="Current"), "Good Loan", IF(Table134[[#This Row],[loan_status]]="Charged Off", "Bad Loan",""))</f>
        <v>Good Loan</v>
      </c>
      <c r="N34527" s="1">
        <v>44421</v>
      </c>
      <c r="O34527">
        <v>694114</v>
      </c>
      <c r="P34527" t="s">
        <v>20950</v>
      </c>
      <c r="Q34527" t="s">
        <v>44</v>
      </c>
      <c r="R34527" t="s">
        <v>41</v>
      </c>
      <c r="S34527" t="s">
        <v>56</v>
      </c>
      <c r="T34527">
        <v>21600</v>
      </c>
      <c r="U34527">
        <v>0.12889999999999999</v>
      </c>
      <c r="V34527">
        <v>51.8</v>
      </c>
      <c r="W34527">
        <v>0.1472</v>
      </c>
      <c r="X34527">
        <v>1500</v>
      </c>
      <c r="Y34527">
        <v>12</v>
      </c>
    </row>
    <row r="34528" spans="1:25" x14ac:dyDescent="0.35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>
        <v>5469</v>
      </c>
      <c r="K34528" s="1">
        <v>44265</v>
      </c>
      <c r="L34528" t="s">
        <v>39</v>
      </c>
      <c r="M34528" t="str">
        <f>IF(OR(Table134[[#This Row],[loan_status]]="Fully Paid",Table134[[#This Row],[loan_status]]="Current"), "Good Loan", IF(Table134[[#This Row],[loan_status]]="Charged Off", "Bad Loan",""))</f>
        <v>Good Loan</v>
      </c>
      <c r="N34528" s="1">
        <v>44296</v>
      </c>
      <c r="O34528">
        <v>450983</v>
      </c>
      <c r="P34528" t="s">
        <v>20950</v>
      </c>
      <c r="Q34528" t="s">
        <v>44</v>
      </c>
      <c r="R34528" t="s">
        <v>41</v>
      </c>
      <c r="S34528" t="s">
        <v>56</v>
      </c>
      <c r="T34528">
        <v>55000</v>
      </c>
      <c r="U34528">
        <v>0.19109999999999999</v>
      </c>
      <c r="V34528">
        <v>170.38</v>
      </c>
      <c r="W34528">
        <v>0.13789999999999999</v>
      </c>
      <c r="X34528">
        <v>5000</v>
      </c>
      <c r="Y34528">
        <v>19</v>
      </c>
    </row>
    <row r="34529" spans="1:25" x14ac:dyDescent="0.35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>
        <v>4910</v>
      </c>
      <c r="K34529" s="1">
        <v>44209</v>
      </c>
      <c r="L34529" t="s">
        <v>39</v>
      </c>
      <c r="M34529" t="str">
        <f>IF(OR(Table134[[#This Row],[loan_status]]="Fully Paid",Table134[[#This Row],[loan_status]]="Current"), "Good Loan", IF(Table134[[#This Row],[loan_status]]="Charged Off", "Bad Loan",""))</f>
        <v>Good Loan</v>
      </c>
      <c r="N34529" s="1">
        <v>44240</v>
      </c>
      <c r="O34529">
        <v>600477</v>
      </c>
      <c r="P34529" t="s">
        <v>20950</v>
      </c>
      <c r="Q34529" t="s">
        <v>32</v>
      </c>
      <c r="R34529" t="s">
        <v>41</v>
      </c>
      <c r="S34529" t="s">
        <v>56</v>
      </c>
      <c r="T34529">
        <v>31609.52</v>
      </c>
      <c r="U34529">
        <v>0.1777</v>
      </c>
      <c r="V34529">
        <v>136.55000000000001</v>
      </c>
      <c r="W34529">
        <v>0.13919999999999999</v>
      </c>
      <c r="X34529">
        <v>4000</v>
      </c>
      <c r="Y34529">
        <v>20</v>
      </c>
    </row>
    <row r="34530" spans="1:25" x14ac:dyDescent="0.35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>
        <v>14273</v>
      </c>
      <c r="K34530" s="1">
        <v>44391</v>
      </c>
      <c r="L34530" t="s">
        <v>39</v>
      </c>
      <c r="M34530" t="str">
        <f>IF(OR(Table134[[#This Row],[loan_status]]="Fully Paid",Table134[[#This Row],[loan_status]]="Current"), "Good Loan", IF(Table134[[#This Row],[loan_status]]="Charged Off", "Bad Loan",""))</f>
        <v>Good Loan</v>
      </c>
      <c r="N34530" s="1">
        <v>44422</v>
      </c>
      <c r="O34530">
        <v>998890</v>
      </c>
      <c r="P34530" t="s">
        <v>20950</v>
      </c>
      <c r="Q34530" t="s">
        <v>44</v>
      </c>
      <c r="R34530" t="s">
        <v>41</v>
      </c>
      <c r="S34530" t="s">
        <v>56</v>
      </c>
      <c r="T34530">
        <v>60000</v>
      </c>
      <c r="U34530">
        <v>0.11840000000000001</v>
      </c>
      <c r="V34530">
        <v>396.47</v>
      </c>
      <c r="W34530">
        <v>0.15229999999999999</v>
      </c>
      <c r="X34530">
        <v>11400</v>
      </c>
      <c r="Y34530">
        <v>16</v>
      </c>
    </row>
    <row r="34531" spans="1:25" x14ac:dyDescent="0.35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>
        <v>13551</v>
      </c>
      <c r="K34531" s="1">
        <v>44240</v>
      </c>
      <c r="L34531" t="s">
        <v>39</v>
      </c>
      <c r="M34531" t="str">
        <f>IF(OR(Table134[[#This Row],[loan_status]]="Fully Paid",Table134[[#This Row],[loan_status]]="Current"), "Good Loan", IF(Table134[[#This Row],[loan_status]]="Charged Off", "Bad Loan",""))</f>
        <v>Good Loan</v>
      </c>
      <c r="N34531" s="1">
        <v>44268</v>
      </c>
      <c r="O34531">
        <v>664381</v>
      </c>
      <c r="P34531" t="s">
        <v>20950</v>
      </c>
      <c r="Q34531" t="s">
        <v>44</v>
      </c>
      <c r="R34531" t="s">
        <v>41</v>
      </c>
      <c r="S34531" t="s">
        <v>56</v>
      </c>
      <c r="T34531">
        <v>29004</v>
      </c>
      <c r="U34531">
        <v>0.1101</v>
      </c>
      <c r="V34531">
        <v>377.13</v>
      </c>
      <c r="W34531">
        <v>0.14219999999999999</v>
      </c>
      <c r="X34531">
        <v>11000</v>
      </c>
      <c r="Y34531">
        <v>9</v>
      </c>
    </row>
    <row r="34532" spans="1:25" x14ac:dyDescent="0.35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>
        <v>3389</v>
      </c>
      <c r="K34532" s="1">
        <v>44389</v>
      </c>
      <c r="L34532" t="s">
        <v>39</v>
      </c>
      <c r="M34532" t="str">
        <f>IF(OR(Table134[[#This Row],[loan_status]]="Fully Paid",Table134[[#This Row],[loan_status]]="Current"), "Good Loan", IF(Table134[[#This Row],[loan_status]]="Charged Off", "Bad Loan",""))</f>
        <v>Good Loan</v>
      </c>
      <c r="N34532" s="1">
        <v>44420</v>
      </c>
      <c r="O34532">
        <v>486869</v>
      </c>
      <c r="P34532" t="s">
        <v>20950</v>
      </c>
      <c r="Q34532" t="s">
        <v>61</v>
      </c>
      <c r="R34532" t="s">
        <v>41</v>
      </c>
      <c r="S34532" t="s">
        <v>56</v>
      </c>
      <c r="T34532">
        <v>49548</v>
      </c>
      <c r="U34532">
        <v>2.35E-2</v>
      </c>
      <c r="V34532">
        <v>94.14</v>
      </c>
      <c r="W34532">
        <v>0.12839999999999999</v>
      </c>
      <c r="X34532">
        <v>2800</v>
      </c>
      <c r="Y34532">
        <v>6</v>
      </c>
    </row>
    <row r="34533" spans="1:25" x14ac:dyDescent="0.35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>
        <v>5920</v>
      </c>
      <c r="K34533" s="1">
        <v>44297</v>
      </c>
      <c r="L34533" t="s">
        <v>39</v>
      </c>
      <c r="M34533" t="str">
        <f>IF(OR(Table134[[#This Row],[loan_status]]="Fully Paid",Table134[[#This Row],[loan_status]]="Current"), "Good Loan", IF(Table134[[#This Row],[loan_status]]="Charged Off", "Bad Loan",""))</f>
        <v>Good Loan</v>
      </c>
      <c r="N34533" s="1">
        <v>44327</v>
      </c>
      <c r="O34533">
        <v>423000</v>
      </c>
      <c r="P34533" t="s">
        <v>20950</v>
      </c>
      <c r="Q34533" t="s">
        <v>61</v>
      </c>
      <c r="R34533" t="s">
        <v>41</v>
      </c>
      <c r="S34533" t="s">
        <v>56</v>
      </c>
      <c r="T34533">
        <v>30000</v>
      </c>
      <c r="U34533">
        <v>2.5999999999999999E-2</v>
      </c>
      <c r="V34533">
        <v>168.09</v>
      </c>
      <c r="W34533">
        <v>0.12839999999999999</v>
      </c>
      <c r="X34533">
        <v>5000</v>
      </c>
      <c r="Y34533">
        <v>5</v>
      </c>
    </row>
    <row r="34534" spans="1:25" x14ac:dyDescent="0.35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>
        <v>4205</v>
      </c>
      <c r="K34534" s="1">
        <v>44327</v>
      </c>
      <c r="L34534" t="s">
        <v>39</v>
      </c>
      <c r="M34534" t="str">
        <f>IF(OR(Table134[[#This Row],[loan_status]]="Fully Paid",Table134[[#This Row],[loan_status]]="Current"), "Good Loan", IF(Table134[[#This Row],[loan_status]]="Charged Off", "Bad Loan",""))</f>
        <v>Good Loan</v>
      </c>
      <c r="N34534" s="1">
        <v>44358</v>
      </c>
      <c r="O34534">
        <v>404203</v>
      </c>
      <c r="P34534" t="s">
        <v>20950</v>
      </c>
      <c r="Q34534" t="s">
        <v>59</v>
      </c>
      <c r="R34534" t="s">
        <v>41</v>
      </c>
      <c r="S34534" t="s">
        <v>56</v>
      </c>
      <c r="T34534">
        <v>48000</v>
      </c>
      <c r="U34534">
        <v>0.19600000000000001</v>
      </c>
      <c r="V34534">
        <v>118.2</v>
      </c>
      <c r="W34534">
        <v>0.13159999999999999</v>
      </c>
      <c r="X34534">
        <v>3500</v>
      </c>
      <c r="Y34534">
        <v>15</v>
      </c>
    </row>
    <row r="34535" spans="1:25" x14ac:dyDescent="0.35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>
        <v>13366</v>
      </c>
      <c r="K34535" s="1">
        <v>44389</v>
      </c>
      <c r="L34535" t="s">
        <v>39</v>
      </c>
      <c r="M34535" t="str">
        <f>IF(OR(Table134[[#This Row],[loan_status]]="Fully Paid",Table134[[#This Row],[loan_status]]="Current"), "Good Loan", IF(Table134[[#This Row],[loan_status]]="Charged Off", "Bad Loan",""))</f>
        <v>Good Loan</v>
      </c>
      <c r="N34535" s="1">
        <v>44420</v>
      </c>
      <c r="O34535">
        <v>721346</v>
      </c>
      <c r="P34535" t="s">
        <v>20950</v>
      </c>
      <c r="Q34535" t="s">
        <v>160</v>
      </c>
      <c r="R34535" t="s">
        <v>41</v>
      </c>
      <c r="S34535" t="s">
        <v>56</v>
      </c>
      <c r="T34535">
        <v>83004</v>
      </c>
      <c r="U34535">
        <v>9.1399999999999995E-2</v>
      </c>
      <c r="V34535">
        <v>405.66</v>
      </c>
      <c r="W34535">
        <v>0.1323</v>
      </c>
      <c r="X34535">
        <v>12000</v>
      </c>
      <c r="Y34535">
        <v>18</v>
      </c>
    </row>
    <row r="34536" spans="1:25" x14ac:dyDescent="0.35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>
        <v>2527</v>
      </c>
      <c r="K34536" s="1">
        <v>44540</v>
      </c>
      <c r="L34536" t="s">
        <v>39</v>
      </c>
      <c r="M34536" t="str">
        <f>IF(OR(Table134[[#This Row],[loan_status]]="Fully Paid",Table134[[#This Row],[loan_status]]="Current"), "Good Loan", IF(Table134[[#This Row],[loan_status]]="Charged Off", "Bad Loan",""))</f>
        <v>Good Loan</v>
      </c>
      <c r="N34536" s="1">
        <v>44571</v>
      </c>
      <c r="O34536">
        <v>784738</v>
      </c>
      <c r="P34536" t="s">
        <v>20950</v>
      </c>
      <c r="Q34536" t="s">
        <v>61</v>
      </c>
      <c r="R34536" t="s">
        <v>41</v>
      </c>
      <c r="S34536" t="s">
        <v>56</v>
      </c>
      <c r="T34536">
        <v>76320</v>
      </c>
      <c r="U34536">
        <v>0.15090000000000001</v>
      </c>
      <c r="V34536">
        <v>83.77</v>
      </c>
      <c r="W34536">
        <v>0.12609999999999999</v>
      </c>
      <c r="X34536">
        <v>2500</v>
      </c>
      <c r="Y34536">
        <v>23</v>
      </c>
    </row>
    <row r="34537" spans="1:25" x14ac:dyDescent="0.35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>
        <v>9146</v>
      </c>
      <c r="K34537" s="1">
        <v>44450</v>
      </c>
      <c r="L34537" t="s">
        <v>39</v>
      </c>
      <c r="M34537" t="str">
        <f>IF(OR(Table134[[#This Row],[loan_status]]="Fully Paid",Table134[[#This Row],[loan_status]]="Current"), "Good Loan", IF(Table134[[#This Row],[loan_status]]="Charged Off", "Bad Loan",""))</f>
        <v>Good Loan</v>
      </c>
      <c r="N34537" s="1">
        <v>44480</v>
      </c>
      <c r="O34537">
        <v>659675</v>
      </c>
      <c r="P34537" t="s">
        <v>20950</v>
      </c>
      <c r="Q34537" t="s">
        <v>61</v>
      </c>
      <c r="R34537" t="s">
        <v>41</v>
      </c>
      <c r="S34537" t="s">
        <v>56</v>
      </c>
      <c r="T34537">
        <v>87000</v>
      </c>
      <c r="U34537">
        <v>0.1017</v>
      </c>
      <c r="V34537">
        <v>269.95999999999998</v>
      </c>
      <c r="W34537">
        <v>0.13109999999999999</v>
      </c>
      <c r="X34537">
        <v>8000</v>
      </c>
      <c r="Y34537">
        <v>20</v>
      </c>
    </row>
    <row r="34538" spans="1:25" x14ac:dyDescent="0.35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>
        <v>3969</v>
      </c>
      <c r="K34538" s="1">
        <v>44238</v>
      </c>
      <c r="L34538" t="s">
        <v>39</v>
      </c>
      <c r="M34538" t="str">
        <f>IF(OR(Table134[[#This Row],[loan_status]]="Fully Paid",Table134[[#This Row],[loan_status]]="Current"), "Good Loan", IF(Table134[[#This Row],[loan_status]]="Charged Off", "Bad Loan",""))</f>
        <v>Good Loan</v>
      </c>
      <c r="N34538" s="1">
        <v>44266</v>
      </c>
      <c r="O34538">
        <v>564203</v>
      </c>
      <c r="P34538" t="s">
        <v>20950</v>
      </c>
      <c r="Q34538" t="s">
        <v>160</v>
      </c>
      <c r="R34538" t="s">
        <v>41</v>
      </c>
      <c r="S34538" t="s">
        <v>56</v>
      </c>
      <c r="T34538">
        <v>74000</v>
      </c>
      <c r="U34538">
        <v>9.3399999999999997E-2</v>
      </c>
      <c r="V34538">
        <v>117.72</v>
      </c>
      <c r="W34538">
        <v>0.12870000000000001</v>
      </c>
      <c r="X34538">
        <v>3500</v>
      </c>
      <c r="Y34538">
        <v>24</v>
      </c>
    </row>
    <row r="34539" spans="1:25" x14ac:dyDescent="0.35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>
        <v>6306</v>
      </c>
      <c r="K34539" s="1">
        <v>44388</v>
      </c>
      <c r="L34539" t="s">
        <v>39</v>
      </c>
      <c r="M34539" t="str">
        <f>IF(OR(Table134[[#This Row],[loan_status]]="Fully Paid",Table134[[#This Row],[loan_status]]="Current"), "Good Loan", IF(Table134[[#This Row],[loan_status]]="Charged Off", "Bad Loan",""))</f>
        <v>Good Loan</v>
      </c>
      <c r="N34539" s="1">
        <v>44419</v>
      </c>
      <c r="O34539">
        <v>353798</v>
      </c>
      <c r="P34539" t="s">
        <v>20950</v>
      </c>
      <c r="Q34539" t="s">
        <v>59</v>
      </c>
      <c r="R34539" t="s">
        <v>41</v>
      </c>
      <c r="S34539" t="s">
        <v>56</v>
      </c>
      <c r="T34539">
        <v>112200</v>
      </c>
      <c r="U34539">
        <v>6.7500000000000004E-2</v>
      </c>
      <c r="V34539">
        <v>175.18</v>
      </c>
      <c r="W34539">
        <v>0.1166</v>
      </c>
      <c r="X34539">
        <v>7000</v>
      </c>
      <c r="Y34539">
        <v>18</v>
      </c>
    </row>
    <row r="34540" spans="1:25" x14ac:dyDescent="0.35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>
        <v>12180</v>
      </c>
      <c r="K34540" s="1">
        <v>44299</v>
      </c>
      <c r="L34540" t="s">
        <v>39</v>
      </c>
      <c r="M34540" t="str">
        <f>IF(OR(Table134[[#This Row],[loan_status]]="Fully Paid",Table134[[#This Row],[loan_status]]="Current"), "Good Loan", IF(Table134[[#This Row],[loan_status]]="Charged Off", "Bad Loan",""))</f>
        <v>Good Loan</v>
      </c>
      <c r="N34540" s="1">
        <v>44329</v>
      </c>
      <c r="O34540">
        <v>729825</v>
      </c>
      <c r="P34540" t="s">
        <v>20950</v>
      </c>
      <c r="Q34540" t="s">
        <v>61</v>
      </c>
      <c r="R34540" t="s">
        <v>41</v>
      </c>
      <c r="S34540" t="s">
        <v>56</v>
      </c>
      <c r="T34540">
        <v>48450</v>
      </c>
      <c r="U34540">
        <v>0.1726</v>
      </c>
      <c r="V34540">
        <v>339.89</v>
      </c>
      <c r="W34540">
        <v>0.1361</v>
      </c>
      <c r="X34540">
        <v>10000</v>
      </c>
      <c r="Y34540">
        <v>15</v>
      </c>
    </row>
    <row r="34541" spans="1:25" x14ac:dyDescent="0.35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>
        <v>10386</v>
      </c>
      <c r="K34541" s="1">
        <v>44239</v>
      </c>
      <c r="L34541" t="s">
        <v>39</v>
      </c>
      <c r="M34541" t="str">
        <f>IF(OR(Table134[[#This Row],[loan_status]]="Fully Paid",Table134[[#This Row],[loan_status]]="Current"), "Good Loan", IF(Table134[[#This Row],[loan_status]]="Charged Off", "Bad Loan",""))</f>
        <v>Good Loan</v>
      </c>
      <c r="N34541" s="1">
        <v>44267</v>
      </c>
      <c r="O34541">
        <v>727406</v>
      </c>
      <c r="P34541" t="s">
        <v>20950</v>
      </c>
      <c r="Q34541" t="s">
        <v>32</v>
      </c>
      <c r="R34541" t="s">
        <v>41</v>
      </c>
      <c r="S34541" t="s">
        <v>56</v>
      </c>
      <c r="T34541">
        <v>28200</v>
      </c>
      <c r="U34541">
        <v>1.9599999999999999E-2</v>
      </c>
      <c r="V34541">
        <v>309.14</v>
      </c>
      <c r="W34541">
        <v>0.14349999999999999</v>
      </c>
      <c r="X34541">
        <v>9000</v>
      </c>
      <c r="Y34541">
        <v>5</v>
      </c>
    </row>
    <row r="34542" spans="1:25" x14ac:dyDescent="0.35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>
        <v>2941</v>
      </c>
      <c r="K34542" s="1">
        <v>44210</v>
      </c>
      <c r="L34542" t="s">
        <v>39</v>
      </c>
      <c r="M34542" t="str">
        <f>IF(OR(Table134[[#This Row],[loan_status]]="Fully Paid",Table134[[#This Row],[loan_status]]="Current"), "Good Loan", IF(Table134[[#This Row],[loan_status]]="Charged Off", "Bad Loan",""))</f>
        <v>Good Loan</v>
      </c>
      <c r="N34542" s="1">
        <v>44241</v>
      </c>
      <c r="O34542">
        <v>811979</v>
      </c>
      <c r="P34542" t="s">
        <v>20950</v>
      </c>
      <c r="Q34542" t="s">
        <v>44</v>
      </c>
      <c r="R34542" t="s">
        <v>41</v>
      </c>
      <c r="S34542" t="s">
        <v>56</v>
      </c>
      <c r="T34542">
        <v>30000</v>
      </c>
      <c r="U34542">
        <v>0.1288</v>
      </c>
      <c r="V34542">
        <v>81.709999999999994</v>
      </c>
      <c r="W34542">
        <v>0.13719999999999999</v>
      </c>
      <c r="X34542">
        <v>2400</v>
      </c>
      <c r="Y34542">
        <v>26</v>
      </c>
    </row>
    <row r="34543" spans="1:25" x14ac:dyDescent="0.35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>
        <v>2682</v>
      </c>
      <c r="K34543" s="1">
        <v>44481</v>
      </c>
      <c r="L34543" t="s">
        <v>39</v>
      </c>
      <c r="M34543" t="str">
        <f>IF(OR(Table134[[#This Row],[loan_status]]="Fully Paid",Table134[[#This Row],[loan_status]]="Current"), "Good Loan", IF(Table134[[#This Row],[loan_status]]="Charged Off", "Bad Loan",""))</f>
        <v>Good Loan</v>
      </c>
      <c r="N34543" s="1">
        <v>44512</v>
      </c>
      <c r="O34543">
        <v>1196090</v>
      </c>
      <c r="P34543" t="s">
        <v>20950</v>
      </c>
      <c r="Q34543" t="s">
        <v>160</v>
      </c>
      <c r="R34543" t="s">
        <v>41</v>
      </c>
      <c r="S34543" t="s">
        <v>56</v>
      </c>
      <c r="T34543">
        <v>90050</v>
      </c>
      <c r="U34543">
        <v>0.21440000000000001</v>
      </c>
      <c r="V34543">
        <v>81.44</v>
      </c>
      <c r="W34543">
        <v>0.13489999999999999</v>
      </c>
      <c r="X34543">
        <v>2400</v>
      </c>
      <c r="Y34543">
        <v>39</v>
      </c>
    </row>
    <row r="34544" spans="1:25" x14ac:dyDescent="0.35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>
        <v>1940</v>
      </c>
      <c r="K34544" s="1">
        <v>44513</v>
      </c>
      <c r="L34544" t="s">
        <v>39</v>
      </c>
      <c r="M34544" t="str">
        <f>IF(OR(Table134[[#This Row],[loan_status]]="Fully Paid",Table134[[#This Row],[loan_status]]="Current"), "Good Loan", IF(Table134[[#This Row],[loan_status]]="Charged Off", "Bad Loan",""))</f>
        <v>Good Loan</v>
      </c>
      <c r="N34544" s="1">
        <v>44543</v>
      </c>
      <c r="O34544">
        <v>779865</v>
      </c>
      <c r="P34544" t="s">
        <v>20950</v>
      </c>
      <c r="Q34544" t="s">
        <v>59</v>
      </c>
      <c r="R34544" t="s">
        <v>41</v>
      </c>
      <c r="S34544" t="s">
        <v>56</v>
      </c>
      <c r="T34544">
        <v>25000</v>
      </c>
      <c r="U34544">
        <v>7.0999999999999994E-2</v>
      </c>
      <c r="V34544">
        <v>53.9</v>
      </c>
      <c r="W34544">
        <v>0.1298</v>
      </c>
      <c r="X34544">
        <v>1600</v>
      </c>
      <c r="Y34544">
        <v>19</v>
      </c>
    </row>
    <row r="34545" spans="1:25" x14ac:dyDescent="0.35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>
        <v>20979</v>
      </c>
      <c r="K34545" s="1">
        <v>44449</v>
      </c>
      <c r="L34545" t="s">
        <v>39</v>
      </c>
      <c r="M34545" t="str">
        <f>IF(OR(Table134[[#This Row],[loan_status]]="Fully Paid",Table134[[#This Row],[loan_status]]="Current"), "Good Loan", IF(Table134[[#This Row],[loan_status]]="Charged Off", "Bad Loan",""))</f>
        <v>Good Loan</v>
      </c>
      <c r="N34545" s="1">
        <v>44479</v>
      </c>
      <c r="O34545">
        <v>543183</v>
      </c>
      <c r="P34545" t="s">
        <v>20950</v>
      </c>
      <c r="Q34545" t="s">
        <v>32</v>
      </c>
      <c r="R34545" t="s">
        <v>41</v>
      </c>
      <c r="S34545" t="s">
        <v>56</v>
      </c>
      <c r="T34545">
        <v>84996</v>
      </c>
      <c r="U34545">
        <v>0.12609999999999999</v>
      </c>
      <c r="V34545">
        <v>682.74</v>
      </c>
      <c r="W34545">
        <v>0.13919999999999999</v>
      </c>
      <c r="X34545">
        <v>20000</v>
      </c>
      <c r="Y34545">
        <v>50</v>
      </c>
    </row>
    <row r="34546" spans="1:25" x14ac:dyDescent="0.35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>
        <v>14154</v>
      </c>
      <c r="K34546" s="1">
        <v>44264</v>
      </c>
      <c r="L34546" t="s">
        <v>39</v>
      </c>
      <c r="M34546" t="str">
        <f>IF(OR(Table134[[#This Row],[loan_status]]="Fully Paid",Table134[[#This Row],[loan_status]]="Current"), "Good Loan", IF(Table134[[#This Row],[loan_status]]="Charged Off", "Bad Loan",""))</f>
        <v>Good Loan</v>
      </c>
      <c r="N34546" s="1">
        <v>44295</v>
      </c>
      <c r="O34546">
        <v>397329</v>
      </c>
      <c r="P34546" t="s">
        <v>20950</v>
      </c>
      <c r="Q34546" t="s">
        <v>59</v>
      </c>
      <c r="R34546" t="s">
        <v>41</v>
      </c>
      <c r="S34546" t="s">
        <v>56</v>
      </c>
      <c r="T34546">
        <v>52000</v>
      </c>
      <c r="U34546">
        <v>7.1300000000000002E-2</v>
      </c>
      <c r="V34546">
        <v>472.79</v>
      </c>
      <c r="W34546">
        <v>0.13159999999999999</v>
      </c>
      <c r="X34546">
        <v>14000</v>
      </c>
      <c r="Y34546">
        <v>16</v>
      </c>
    </row>
    <row r="34547" spans="1:25" x14ac:dyDescent="0.35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>
        <v>7410</v>
      </c>
      <c r="K34547" s="1">
        <v>44481</v>
      </c>
      <c r="L34547" t="s">
        <v>39</v>
      </c>
      <c r="M34547" t="str">
        <f>IF(OR(Table134[[#This Row],[loan_status]]="Fully Paid",Table134[[#This Row],[loan_status]]="Current"), "Good Loan", IF(Table134[[#This Row],[loan_status]]="Charged Off", "Bad Loan",""))</f>
        <v>Good Loan</v>
      </c>
      <c r="N34547" s="1">
        <v>44512</v>
      </c>
      <c r="O34547">
        <v>542942</v>
      </c>
      <c r="P34547" t="s">
        <v>20950</v>
      </c>
      <c r="Q34547" t="s">
        <v>44</v>
      </c>
      <c r="R34547" t="s">
        <v>41</v>
      </c>
      <c r="S34547" t="s">
        <v>56</v>
      </c>
      <c r="T34547">
        <v>40500</v>
      </c>
      <c r="U34547">
        <v>0.20830000000000001</v>
      </c>
      <c r="V34547">
        <v>205.84</v>
      </c>
      <c r="W34547">
        <v>0.1426</v>
      </c>
      <c r="X34547">
        <v>6000</v>
      </c>
      <c r="Y34547">
        <v>7</v>
      </c>
    </row>
    <row r="34548" spans="1:25" x14ac:dyDescent="0.35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>
        <v>3684</v>
      </c>
      <c r="K34548" s="1">
        <v>44358</v>
      </c>
      <c r="L34548" t="s">
        <v>39</v>
      </c>
      <c r="M34548" t="str">
        <f>IF(OR(Table134[[#This Row],[loan_status]]="Fully Paid",Table134[[#This Row],[loan_status]]="Current"), "Good Loan", IF(Table134[[#This Row],[loan_status]]="Charged Off", "Bad Loan",""))</f>
        <v>Good Loan</v>
      </c>
      <c r="N34548" s="1">
        <v>44388</v>
      </c>
      <c r="O34548">
        <v>908482</v>
      </c>
      <c r="P34548" t="s">
        <v>20950</v>
      </c>
      <c r="Q34548" t="s">
        <v>44</v>
      </c>
      <c r="R34548" t="s">
        <v>41</v>
      </c>
      <c r="S34548" t="s">
        <v>56</v>
      </c>
      <c r="T34548">
        <v>30000</v>
      </c>
      <c r="U34548">
        <v>6.7999999999999996E-3</v>
      </c>
      <c r="V34548">
        <v>123.34</v>
      </c>
      <c r="W34548">
        <v>0.14169999999999999</v>
      </c>
      <c r="X34548">
        <v>3600</v>
      </c>
      <c r="Y34548">
        <v>9</v>
      </c>
    </row>
    <row r="34549" spans="1:25" x14ac:dyDescent="0.35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>
        <v>4252</v>
      </c>
      <c r="K34549" s="1">
        <v>44327</v>
      </c>
      <c r="L34549" t="s">
        <v>39</v>
      </c>
      <c r="M34549" t="str">
        <f>IF(OR(Table134[[#This Row],[loan_status]]="Fully Paid",Table134[[#This Row],[loan_status]]="Current"), "Good Loan", IF(Table134[[#This Row],[loan_status]]="Charged Off", "Bad Loan",""))</f>
        <v>Good Loan</v>
      </c>
      <c r="N34549" s="1">
        <v>44358</v>
      </c>
      <c r="O34549">
        <v>711946</v>
      </c>
      <c r="P34549" t="s">
        <v>20950</v>
      </c>
      <c r="Q34549" t="s">
        <v>32</v>
      </c>
      <c r="R34549" t="s">
        <v>41</v>
      </c>
      <c r="S34549" t="s">
        <v>56</v>
      </c>
      <c r="T34549">
        <v>63500</v>
      </c>
      <c r="U34549">
        <v>0.19500000000000001</v>
      </c>
      <c r="V34549">
        <v>137.4</v>
      </c>
      <c r="W34549">
        <v>0.14349999999999999</v>
      </c>
      <c r="X34549">
        <v>4000</v>
      </c>
      <c r="Y34549">
        <v>24</v>
      </c>
    </row>
    <row r="34550" spans="1:25" x14ac:dyDescent="0.35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>
        <v>5748</v>
      </c>
      <c r="K34550" s="1">
        <v>44482</v>
      </c>
      <c r="L34550" t="s">
        <v>39</v>
      </c>
      <c r="M34550" t="str">
        <f>IF(OR(Table134[[#This Row],[loan_status]]="Fully Paid",Table134[[#This Row],[loan_status]]="Current"), "Good Loan", IF(Table134[[#This Row],[loan_status]]="Charged Off", "Bad Loan",""))</f>
        <v>Good Loan</v>
      </c>
      <c r="N34550" s="1">
        <v>44513</v>
      </c>
      <c r="O34550">
        <v>1089999</v>
      </c>
      <c r="P34550" t="s">
        <v>20950</v>
      </c>
      <c r="Q34550" t="s">
        <v>61</v>
      </c>
      <c r="R34550" t="s">
        <v>41</v>
      </c>
      <c r="S34550" t="s">
        <v>56</v>
      </c>
      <c r="T34550">
        <v>35000</v>
      </c>
      <c r="U34550">
        <v>9.5299999999999996E-2</v>
      </c>
      <c r="V34550">
        <v>162.87</v>
      </c>
      <c r="W34550">
        <v>0.13489999999999999</v>
      </c>
      <c r="X34550">
        <v>4800</v>
      </c>
      <c r="Y34550">
        <v>6</v>
      </c>
    </row>
    <row r="34551" spans="1:25" x14ac:dyDescent="0.35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>
        <v>12326</v>
      </c>
      <c r="K34551" s="1">
        <v>44240</v>
      </c>
      <c r="L34551" t="s">
        <v>39</v>
      </c>
      <c r="M34551" t="str">
        <f>IF(OR(Table134[[#This Row],[loan_status]]="Fully Paid",Table134[[#This Row],[loan_status]]="Current"), "Good Loan", IF(Table134[[#This Row],[loan_status]]="Charged Off", "Bad Loan",""))</f>
        <v>Good Loan</v>
      </c>
      <c r="N34551" s="1">
        <v>44268</v>
      </c>
      <c r="O34551">
        <v>597802</v>
      </c>
      <c r="P34551" t="s">
        <v>20950</v>
      </c>
      <c r="Q34551" t="s">
        <v>160</v>
      </c>
      <c r="R34551" t="s">
        <v>41</v>
      </c>
      <c r="S34551" t="s">
        <v>56</v>
      </c>
      <c r="T34551">
        <v>55000</v>
      </c>
      <c r="U34551">
        <v>9.6000000000000002E-2</v>
      </c>
      <c r="V34551">
        <v>342.38</v>
      </c>
      <c r="W34551">
        <v>0.1273</v>
      </c>
      <c r="X34551">
        <v>10200</v>
      </c>
      <c r="Y34551">
        <v>30</v>
      </c>
    </row>
    <row r="34552" spans="1:25" x14ac:dyDescent="0.35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>
        <v>24645</v>
      </c>
      <c r="K34552" s="1">
        <v>44267</v>
      </c>
      <c r="L34552" t="s">
        <v>39</v>
      </c>
      <c r="M34552" t="str">
        <f>IF(OR(Table134[[#This Row],[loan_status]]="Fully Paid",Table134[[#This Row],[loan_status]]="Current"), "Good Loan", IF(Table134[[#This Row],[loan_status]]="Charged Off", "Bad Loan",""))</f>
        <v>Good Loan</v>
      </c>
      <c r="N34552" s="1">
        <v>44298</v>
      </c>
      <c r="O34552">
        <v>408064</v>
      </c>
      <c r="P34552" t="s">
        <v>20950</v>
      </c>
      <c r="Q34552" t="s">
        <v>90</v>
      </c>
      <c r="R34552" t="s">
        <v>41</v>
      </c>
      <c r="S34552" t="s">
        <v>56</v>
      </c>
      <c r="T34552">
        <v>60000</v>
      </c>
      <c r="U34552">
        <v>0.22239999999999999</v>
      </c>
      <c r="V34552">
        <v>684.58</v>
      </c>
      <c r="W34552">
        <v>0.1411</v>
      </c>
      <c r="X34552">
        <v>20000</v>
      </c>
      <c r="Y34552">
        <v>26</v>
      </c>
    </row>
    <row r="34553" spans="1:25" x14ac:dyDescent="0.35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>
        <v>5539</v>
      </c>
      <c r="K34553" s="1">
        <v>44422</v>
      </c>
      <c r="L34553" t="s">
        <v>39</v>
      </c>
      <c r="M34553" t="str">
        <f>IF(OR(Table134[[#This Row],[loan_status]]="Fully Paid",Table134[[#This Row],[loan_status]]="Current"), "Good Loan", IF(Table134[[#This Row],[loan_status]]="Charged Off", "Bad Loan",""))</f>
        <v>Good Loan</v>
      </c>
      <c r="N34553" s="1">
        <v>44453</v>
      </c>
      <c r="O34553">
        <v>1040435</v>
      </c>
      <c r="P34553" t="s">
        <v>20950</v>
      </c>
      <c r="Q34553" t="s">
        <v>90</v>
      </c>
      <c r="R34553" t="s">
        <v>41</v>
      </c>
      <c r="S34553" t="s">
        <v>56</v>
      </c>
      <c r="T34553">
        <v>30000</v>
      </c>
      <c r="U34553">
        <v>0.19439999999999999</v>
      </c>
      <c r="V34553">
        <v>153.87</v>
      </c>
      <c r="W34553">
        <v>0.15620000000000001</v>
      </c>
      <c r="X34553">
        <v>4400</v>
      </c>
      <c r="Y34553">
        <v>8</v>
      </c>
    </row>
    <row r="34554" spans="1:25" x14ac:dyDescent="0.35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>
        <v>5015</v>
      </c>
      <c r="K34554" s="1">
        <v>44329</v>
      </c>
      <c r="L34554" t="s">
        <v>39</v>
      </c>
      <c r="M34554" t="str">
        <f>IF(OR(Table134[[#This Row],[loan_status]]="Fully Paid",Table134[[#This Row],[loan_status]]="Current"), "Good Loan", IF(Table134[[#This Row],[loan_status]]="Charged Off", "Bad Loan",""))</f>
        <v>Good Loan</v>
      </c>
      <c r="N34554" s="1">
        <v>44360</v>
      </c>
      <c r="O34554">
        <v>659341</v>
      </c>
      <c r="P34554" t="s">
        <v>20950</v>
      </c>
      <c r="Q34554" t="s">
        <v>374</v>
      </c>
      <c r="R34554" t="s">
        <v>41</v>
      </c>
      <c r="S34554" t="s">
        <v>56</v>
      </c>
      <c r="T34554">
        <v>60000</v>
      </c>
      <c r="U34554">
        <v>9.9599999999999994E-2</v>
      </c>
      <c r="V34554">
        <v>139.32</v>
      </c>
      <c r="W34554">
        <v>0.15329999999999999</v>
      </c>
      <c r="X34554">
        <v>4000</v>
      </c>
      <c r="Y34554">
        <v>10</v>
      </c>
    </row>
    <row r="34555" spans="1:25" x14ac:dyDescent="0.35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>
        <v>30039</v>
      </c>
      <c r="K34555" s="1">
        <v>44543</v>
      </c>
      <c r="L34555" t="s">
        <v>39</v>
      </c>
      <c r="M34555" t="str">
        <f>IF(OR(Table134[[#This Row],[loan_status]]="Fully Paid",Table134[[#This Row],[loan_status]]="Current"), "Good Loan", IF(Table134[[#This Row],[loan_status]]="Charged Off", "Bad Loan",""))</f>
        <v>Good Loan</v>
      </c>
      <c r="N34555" s="1">
        <v>44574</v>
      </c>
      <c r="O34555">
        <v>805502</v>
      </c>
      <c r="P34555" t="s">
        <v>20950</v>
      </c>
      <c r="Q34555" t="s">
        <v>111</v>
      </c>
      <c r="R34555" t="s">
        <v>41</v>
      </c>
      <c r="S34555" t="s">
        <v>56</v>
      </c>
      <c r="T34555">
        <v>55000</v>
      </c>
      <c r="U34555">
        <v>0.19159999999999999</v>
      </c>
      <c r="V34555">
        <v>834.33</v>
      </c>
      <c r="W34555">
        <v>0.152</v>
      </c>
      <c r="X34555">
        <v>24000</v>
      </c>
      <c r="Y34555">
        <v>18</v>
      </c>
    </row>
    <row r="34556" spans="1:25" x14ac:dyDescent="0.35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>
        <v>4747</v>
      </c>
      <c r="K34556" s="1">
        <v>44481</v>
      </c>
      <c r="L34556" t="s">
        <v>39</v>
      </c>
      <c r="M34556" t="str">
        <f>IF(OR(Table134[[#This Row],[loan_status]]="Fully Paid",Table134[[#This Row],[loan_status]]="Current"), "Good Loan", IF(Table134[[#This Row],[loan_status]]="Charged Off", "Bad Loan",""))</f>
        <v>Good Loan</v>
      </c>
      <c r="N34556" s="1">
        <v>44512</v>
      </c>
      <c r="O34556">
        <v>827182</v>
      </c>
      <c r="P34556" t="s">
        <v>20950</v>
      </c>
      <c r="Q34556" t="s">
        <v>90</v>
      </c>
      <c r="R34556" t="s">
        <v>41</v>
      </c>
      <c r="S34556" t="s">
        <v>56</v>
      </c>
      <c r="T34556">
        <v>42000</v>
      </c>
      <c r="U34556">
        <v>0.14940000000000001</v>
      </c>
      <c r="V34556">
        <v>136.88999999999999</v>
      </c>
      <c r="W34556">
        <v>0.1409</v>
      </c>
      <c r="X34556">
        <v>4000</v>
      </c>
      <c r="Y34556">
        <v>10</v>
      </c>
    </row>
    <row r="34557" spans="1:25" x14ac:dyDescent="0.35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>
        <v>7089</v>
      </c>
      <c r="K34557" s="1">
        <v>44297</v>
      </c>
      <c r="L34557" t="s">
        <v>39</v>
      </c>
      <c r="M34557" t="str">
        <f>IF(OR(Table134[[#This Row],[loan_status]]="Fully Paid",Table134[[#This Row],[loan_status]]="Current"), "Good Loan", IF(Table134[[#This Row],[loan_status]]="Charged Off", "Bad Loan",""))</f>
        <v>Good Loan</v>
      </c>
      <c r="N34557" s="1">
        <v>44327</v>
      </c>
      <c r="O34557">
        <v>507142</v>
      </c>
      <c r="P34557" t="s">
        <v>20950</v>
      </c>
      <c r="Q34557" t="s">
        <v>374</v>
      </c>
      <c r="R34557" t="s">
        <v>41</v>
      </c>
      <c r="S34557" t="s">
        <v>56</v>
      </c>
      <c r="T34557">
        <v>18996</v>
      </c>
      <c r="U34557">
        <v>0.1232</v>
      </c>
      <c r="V34557">
        <v>207.23</v>
      </c>
      <c r="W34557">
        <v>0.1474</v>
      </c>
      <c r="X34557">
        <v>6000</v>
      </c>
      <c r="Y34557">
        <v>8</v>
      </c>
    </row>
    <row r="34558" spans="1:25" x14ac:dyDescent="0.35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>
        <v>11258</v>
      </c>
      <c r="K34558" s="1">
        <v>44269</v>
      </c>
      <c r="L34558" t="s">
        <v>39</v>
      </c>
      <c r="M34558" t="str">
        <f>IF(OR(Table134[[#This Row],[loan_status]]="Fully Paid",Table134[[#This Row],[loan_status]]="Current"), "Good Loan", IF(Table134[[#This Row],[loan_status]]="Charged Off", "Bad Loan",""))</f>
        <v>Good Loan</v>
      </c>
      <c r="N34558" s="1">
        <v>44300</v>
      </c>
      <c r="O34558">
        <v>1274034</v>
      </c>
      <c r="P34558" t="s">
        <v>20950</v>
      </c>
      <c r="Q34558" t="s">
        <v>140</v>
      </c>
      <c r="R34558" t="s">
        <v>41</v>
      </c>
      <c r="S34558" t="s">
        <v>56</v>
      </c>
      <c r="T34558">
        <v>32000</v>
      </c>
      <c r="U34558">
        <v>0.14630000000000001</v>
      </c>
      <c r="V34558">
        <v>319.85000000000002</v>
      </c>
      <c r="W34558">
        <v>0.16769999999999999</v>
      </c>
      <c r="X34558">
        <v>9000</v>
      </c>
      <c r="Y34558">
        <v>32</v>
      </c>
    </row>
    <row r="34559" spans="1:25" x14ac:dyDescent="0.35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>
        <v>21143</v>
      </c>
      <c r="K34559" s="1">
        <v>44478</v>
      </c>
      <c r="L34559" t="s">
        <v>39</v>
      </c>
      <c r="M34559" t="str">
        <f>IF(OR(Table134[[#This Row],[loan_status]]="Fully Paid",Table134[[#This Row],[loan_status]]="Current"), "Good Loan", IF(Table134[[#This Row],[loan_status]]="Charged Off", "Bad Loan",""))</f>
        <v>Good Loan</v>
      </c>
      <c r="N34559" s="1">
        <v>44509</v>
      </c>
      <c r="O34559">
        <v>414493</v>
      </c>
      <c r="P34559" t="s">
        <v>20950</v>
      </c>
      <c r="Q34559" t="s">
        <v>374</v>
      </c>
      <c r="R34559" t="s">
        <v>41</v>
      </c>
      <c r="S34559" t="s">
        <v>56</v>
      </c>
      <c r="T34559">
        <v>45000</v>
      </c>
      <c r="U34559">
        <v>9.3100000000000002E-2</v>
      </c>
      <c r="V34559">
        <v>690.74</v>
      </c>
      <c r="W34559">
        <v>0.1474</v>
      </c>
      <c r="X34559">
        <v>20000</v>
      </c>
      <c r="Y34559">
        <v>24</v>
      </c>
    </row>
    <row r="34560" spans="1:25" x14ac:dyDescent="0.35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>
        <v>6265</v>
      </c>
      <c r="K34560" s="1">
        <v>44241</v>
      </c>
      <c r="L34560" t="s">
        <v>39</v>
      </c>
      <c r="M34560" t="str">
        <f>IF(OR(Table134[[#This Row],[loan_status]]="Fully Paid",Table134[[#This Row],[loan_status]]="Current"), "Good Loan", IF(Table134[[#This Row],[loan_status]]="Charged Off", "Bad Loan",""))</f>
        <v>Good Loan</v>
      </c>
      <c r="N34560" s="1">
        <v>44269</v>
      </c>
      <c r="O34560">
        <v>828411</v>
      </c>
      <c r="P34560" t="s">
        <v>20950</v>
      </c>
      <c r="Q34560" t="s">
        <v>374</v>
      </c>
      <c r="R34560" t="s">
        <v>41</v>
      </c>
      <c r="S34560" t="s">
        <v>56</v>
      </c>
      <c r="T34560">
        <v>24000</v>
      </c>
      <c r="U34560">
        <v>2.8500000000000001E-2</v>
      </c>
      <c r="V34560">
        <v>174.02</v>
      </c>
      <c r="W34560">
        <v>0.15279999999999999</v>
      </c>
      <c r="X34560">
        <v>5000</v>
      </c>
      <c r="Y34560">
        <v>10</v>
      </c>
    </row>
    <row r="34561" spans="1:25" x14ac:dyDescent="0.35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>
        <v>6819</v>
      </c>
      <c r="K34561" s="1">
        <v>44210</v>
      </c>
      <c r="L34561" t="s">
        <v>39</v>
      </c>
      <c r="M34561" t="str">
        <f>IF(OR(Table134[[#This Row],[loan_status]]="Fully Paid",Table134[[#This Row],[loan_status]]="Current"), "Good Loan", IF(Table134[[#This Row],[loan_status]]="Charged Off", "Bad Loan",""))</f>
        <v>Good Loan</v>
      </c>
      <c r="N34561" s="1">
        <v>44241</v>
      </c>
      <c r="O34561">
        <v>837523</v>
      </c>
      <c r="P34561" t="s">
        <v>20950</v>
      </c>
      <c r="Q34561" t="s">
        <v>90</v>
      </c>
      <c r="R34561" t="s">
        <v>41</v>
      </c>
      <c r="S34561" t="s">
        <v>56</v>
      </c>
      <c r="T34561">
        <v>33000</v>
      </c>
      <c r="U34561">
        <v>0.15709999999999999</v>
      </c>
      <c r="V34561">
        <v>189.43</v>
      </c>
      <c r="W34561">
        <v>0.1454</v>
      </c>
      <c r="X34561">
        <v>5500</v>
      </c>
      <c r="Y34561">
        <v>18</v>
      </c>
    </row>
    <row r="34562" spans="1:25" x14ac:dyDescent="0.35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>
        <v>6241</v>
      </c>
      <c r="K34562" s="1">
        <v>44482</v>
      </c>
      <c r="L34562" t="s">
        <v>39</v>
      </c>
      <c r="M34562" t="str">
        <f>IF(OR(Table134[[#This Row],[loan_status]]="Fully Paid",Table134[[#This Row],[loan_status]]="Current"), "Good Loan", IF(Table134[[#This Row],[loan_status]]="Charged Off", "Bad Loan",""))</f>
        <v>Good Loan</v>
      </c>
      <c r="N34562" s="1">
        <v>44513</v>
      </c>
      <c r="O34562">
        <v>754393</v>
      </c>
      <c r="P34562" t="s">
        <v>20950</v>
      </c>
      <c r="Q34562" t="s">
        <v>90</v>
      </c>
      <c r="R34562" t="s">
        <v>41</v>
      </c>
      <c r="S34562" t="s">
        <v>56</v>
      </c>
      <c r="T34562">
        <v>98760</v>
      </c>
      <c r="U34562">
        <v>0.1731</v>
      </c>
      <c r="V34562">
        <v>172.94</v>
      </c>
      <c r="W34562">
        <v>0.1484</v>
      </c>
      <c r="X34562">
        <v>5000</v>
      </c>
      <c r="Y34562">
        <v>16</v>
      </c>
    </row>
    <row r="34563" spans="1:25" x14ac:dyDescent="0.35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>
        <v>13482</v>
      </c>
      <c r="K34563" s="1">
        <v>44265</v>
      </c>
      <c r="L34563" t="s">
        <v>39</v>
      </c>
      <c r="M34563" t="str">
        <f>IF(OR(Table134[[#This Row],[loan_status]]="Fully Paid",Table134[[#This Row],[loan_status]]="Current"), "Good Loan", IF(Table134[[#This Row],[loan_status]]="Charged Off", "Bad Loan",""))</f>
        <v>Good Loan</v>
      </c>
      <c r="N34563" s="1">
        <v>44296</v>
      </c>
      <c r="O34563">
        <v>390333</v>
      </c>
      <c r="P34563" t="s">
        <v>20950</v>
      </c>
      <c r="Q34563" t="s">
        <v>90</v>
      </c>
      <c r="R34563" t="s">
        <v>41</v>
      </c>
      <c r="S34563" t="s">
        <v>56</v>
      </c>
      <c r="T34563">
        <v>80000</v>
      </c>
      <c r="U34563">
        <v>7.2099999999999997E-2</v>
      </c>
      <c r="V34563">
        <v>410.75</v>
      </c>
      <c r="W34563">
        <v>0.1411</v>
      </c>
      <c r="X34563">
        <v>12000</v>
      </c>
      <c r="Y34563">
        <v>16</v>
      </c>
    </row>
    <row r="34564" spans="1:25" x14ac:dyDescent="0.35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>
        <v>31020</v>
      </c>
      <c r="K34564" s="1">
        <v>44329</v>
      </c>
      <c r="L34564" t="s">
        <v>39</v>
      </c>
      <c r="M34564" t="str">
        <f>IF(OR(Table134[[#This Row],[loan_status]]="Fully Paid",Table134[[#This Row],[loan_status]]="Current"), "Good Loan", IF(Table134[[#This Row],[loan_status]]="Charged Off", "Bad Loan",""))</f>
        <v>Good Loan</v>
      </c>
      <c r="N34564" s="1">
        <v>44360</v>
      </c>
      <c r="O34564">
        <v>632949</v>
      </c>
      <c r="P34564" t="s">
        <v>20950</v>
      </c>
      <c r="Q34564" t="s">
        <v>90</v>
      </c>
      <c r="R34564" t="s">
        <v>41</v>
      </c>
      <c r="S34564" t="s">
        <v>56</v>
      </c>
      <c r="T34564">
        <v>170004</v>
      </c>
      <c r="U34564">
        <v>0.1123</v>
      </c>
      <c r="V34564">
        <v>861.63</v>
      </c>
      <c r="W34564">
        <v>0.1459</v>
      </c>
      <c r="X34564">
        <v>25000</v>
      </c>
      <c r="Y34564">
        <v>47</v>
      </c>
    </row>
    <row r="34565" spans="1:25" x14ac:dyDescent="0.35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>
        <v>8761</v>
      </c>
      <c r="K34565" s="1">
        <v>44327</v>
      </c>
      <c r="L34565" t="s">
        <v>39</v>
      </c>
      <c r="M34565" t="str">
        <f>IF(OR(Table134[[#This Row],[loan_status]]="Fully Paid",Table134[[#This Row],[loan_status]]="Current"), "Good Loan", IF(Table134[[#This Row],[loan_status]]="Charged Off", "Bad Loan",""))</f>
        <v>Good Loan</v>
      </c>
      <c r="N34565" s="1">
        <v>44358</v>
      </c>
      <c r="O34565">
        <v>550939</v>
      </c>
      <c r="P34565" t="s">
        <v>20950</v>
      </c>
      <c r="Q34565" t="s">
        <v>111</v>
      </c>
      <c r="R34565" t="s">
        <v>41</v>
      </c>
      <c r="S34565" t="s">
        <v>56</v>
      </c>
      <c r="T34565">
        <v>46000</v>
      </c>
      <c r="U34565">
        <v>7.4300000000000005E-2</v>
      </c>
      <c r="V34565">
        <v>279.89</v>
      </c>
      <c r="W34565">
        <v>0.1565</v>
      </c>
      <c r="X34565">
        <v>8000</v>
      </c>
      <c r="Y34565">
        <v>5</v>
      </c>
    </row>
    <row r="34566" spans="1:25" x14ac:dyDescent="0.35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>
        <v>3588</v>
      </c>
      <c r="K34566" s="1">
        <v>44297</v>
      </c>
      <c r="L34566" t="s">
        <v>39</v>
      </c>
      <c r="M34566" t="str">
        <f>IF(OR(Table134[[#This Row],[loan_status]]="Fully Paid",Table134[[#This Row],[loan_status]]="Current"), "Good Loan", IF(Table134[[#This Row],[loan_status]]="Charged Off", "Bad Loan",""))</f>
        <v>Good Loan</v>
      </c>
      <c r="N34566" s="1">
        <v>44327</v>
      </c>
      <c r="O34566">
        <v>850851</v>
      </c>
      <c r="P34566" t="s">
        <v>20950</v>
      </c>
      <c r="Q34566" t="s">
        <v>374</v>
      </c>
      <c r="R34566" t="s">
        <v>41</v>
      </c>
      <c r="S34566" t="s">
        <v>56</v>
      </c>
      <c r="T34566">
        <v>74004</v>
      </c>
      <c r="U34566">
        <v>0.24490000000000001</v>
      </c>
      <c r="V34566">
        <v>121.81</v>
      </c>
      <c r="W34566">
        <v>0.15279999999999999</v>
      </c>
      <c r="X34566">
        <v>3500</v>
      </c>
      <c r="Y34566">
        <v>26</v>
      </c>
    </row>
    <row r="34567" spans="1:25" x14ac:dyDescent="0.35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>
        <v>6226</v>
      </c>
      <c r="K34567" s="1">
        <v>44421</v>
      </c>
      <c r="L34567" t="s">
        <v>39</v>
      </c>
      <c r="M34567" t="str">
        <f>IF(OR(Table134[[#This Row],[loan_status]]="Fully Paid",Table134[[#This Row],[loan_status]]="Current"), "Good Loan", IF(Table134[[#This Row],[loan_status]]="Charged Off", "Bad Loan",""))</f>
        <v>Good Loan</v>
      </c>
      <c r="N34567" s="1">
        <v>44452</v>
      </c>
      <c r="O34567">
        <v>710612</v>
      </c>
      <c r="P34567" t="s">
        <v>20950</v>
      </c>
      <c r="Q34567" t="s">
        <v>90</v>
      </c>
      <c r="R34567" t="s">
        <v>41</v>
      </c>
      <c r="S34567" t="s">
        <v>56</v>
      </c>
      <c r="T34567">
        <v>65000</v>
      </c>
      <c r="U34567">
        <v>0.22470000000000001</v>
      </c>
      <c r="V34567">
        <v>172.94</v>
      </c>
      <c r="W34567">
        <v>0.1484</v>
      </c>
      <c r="X34567">
        <v>5000</v>
      </c>
      <c r="Y34567">
        <v>19</v>
      </c>
    </row>
    <row r="34568" spans="1:25" x14ac:dyDescent="0.35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>
        <v>6472</v>
      </c>
      <c r="K34568" s="1">
        <v>44544</v>
      </c>
      <c r="L34568" t="s">
        <v>39</v>
      </c>
      <c r="M34568" t="str">
        <f>IF(OR(Table134[[#This Row],[loan_status]]="Fully Paid",Table134[[#This Row],[loan_status]]="Current"), "Good Loan", IF(Table134[[#This Row],[loan_status]]="Charged Off", "Bad Loan",""))</f>
        <v>Good Loan</v>
      </c>
      <c r="N34568" s="1">
        <v>44575</v>
      </c>
      <c r="O34568">
        <v>1258778</v>
      </c>
      <c r="P34568" t="s">
        <v>20950</v>
      </c>
      <c r="Q34568" t="s">
        <v>111</v>
      </c>
      <c r="R34568" t="s">
        <v>41</v>
      </c>
      <c r="S34568" t="s">
        <v>56</v>
      </c>
      <c r="T34568">
        <v>21600</v>
      </c>
      <c r="U34568">
        <v>5.33E-2</v>
      </c>
      <c r="V34568">
        <v>179.72</v>
      </c>
      <c r="W34568">
        <v>0.17580000000000001</v>
      </c>
      <c r="X34568">
        <v>5000</v>
      </c>
      <c r="Y34568">
        <v>4</v>
      </c>
    </row>
    <row r="34569" spans="1:25" x14ac:dyDescent="0.35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>
        <v>4577</v>
      </c>
      <c r="K34569" s="1">
        <v>44360</v>
      </c>
      <c r="L34569" t="s">
        <v>39</v>
      </c>
      <c r="M34569" t="str">
        <f>IF(OR(Table134[[#This Row],[loan_status]]="Fully Paid",Table134[[#This Row],[loan_status]]="Current"), "Good Loan", IF(Table134[[#This Row],[loan_status]]="Charged Off", "Bad Loan",""))</f>
        <v>Good Loan</v>
      </c>
      <c r="N34569" s="1">
        <v>44390</v>
      </c>
      <c r="O34569">
        <v>677257</v>
      </c>
      <c r="P34569" t="s">
        <v>20950</v>
      </c>
      <c r="Q34569" t="s">
        <v>903</v>
      </c>
      <c r="R34569" t="s">
        <v>41</v>
      </c>
      <c r="S34569" t="s">
        <v>56</v>
      </c>
      <c r="T34569">
        <v>39996</v>
      </c>
      <c r="U34569">
        <v>1.89E-2</v>
      </c>
      <c r="V34569">
        <v>127.14</v>
      </c>
      <c r="W34569">
        <v>0.16320000000000001</v>
      </c>
      <c r="X34569">
        <v>3600</v>
      </c>
      <c r="Y34569">
        <v>5</v>
      </c>
    </row>
    <row r="34570" spans="1:25" x14ac:dyDescent="0.35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>
        <v>11015</v>
      </c>
      <c r="K34570" s="1">
        <v>44390</v>
      </c>
      <c r="L34570" t="s">
        <v>39</v>
      </c>
      <c r="M34570" t="str">
        <f>IF(OR(Table134[[#This Row],[loan_status]]="Fully Paid",Table134[[#This Row],[loan_status]]="Current"), "Good Loan", IF(Table134[[#This Row],[loan_status]]="Charged Off", "Bad Loan",""))</f>
        <v>Good Loan</v>
      </c>
      <c r="N34570" s="1">
        <v>44421</v>
      </c>
      <c r="O34570">
        <v>829493</v>
      </c>
      <c r="P34570" t="s">
        <v>20950</v>
      </c>
      <c r="Q34570" t="s">
        <v>90</v>
      </c>
      <c r="R34570" t="s">
        <v>41</v>
      </c>
      <c r="S34570" t="s">
        <v>56</v>
      </c>
      <c r="T34570">
        <v>75000</v>
      </c>
      <c r="U34570">
        <v>0.13789999999999999</v>
      </c>
      <c r="V34570">
        <v>308</v>
      </c>
      <c r="W34570">
        <v>0.1409</v>
      </c>
      <c r="X34570">
        <v>9000</v>
      </c>
      <c r="Y34570">
        <v>25</v>
      </c>
    </row>
    <row r="34571" spans="1:25" x14ac:dyDescent="0.35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>
        <v>12399</v>
      </c>
      <c r="K34571" s="1">
        <v>44330</v>
      </c>
      <c r="L34571" t="s">
        <v>39</v>
      </c>
      <c r="M34571" t="str">
        <f>IF(OR(Table134[[#This Row],[loan_status]]="Fully Paid",Table134[[#This Row],[loan_status]]="Current"), "Good Loan", IF(Table134[[#This Row],[loan_status]]="Charged Off", "Bad Loan",""))</f>
        <v>Good Loan</v>
      </c>
      <c r="N34571" s="1">
        <v>44361</v>
      </c>
      <c r="O34571">
        <v>932357</v>
      </c>
      <c r="P34571" t="s">
        <v>20950</v>
      </c>
      <c r="Q34571" t="s">
        <v>90</v>
      </c>
      <c r="R34571" t="s">
        <v>41</v>
      </c>
      <c r="S34571" t="s">
        <v>56</v>
      </c>
      <c r="T34571">
        <v>54996</v>
      </c>
      <c r="U34571">
        <v>0.15859999999999999</v>
      </c>
      <c r="V34571">
        <v>344.41</v>
      </c>
      <c r="W34571">
        <v>0.1454</v>
      </c>
      <c r="X34571">
        <v>10000</v>
      </c>
      <c r="Y34571">
        <v>32</v>
      </c>
    </row>
    <row r="34572" spans="1:25" x14ac:dyDescent="0.35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>
        <v>8966</v>
      </c>
      <c r="K34572" s="1">
        <v>44421</v>
      </c>
      <c r="L34572" t="s">
        <v>39</v>
      </c>
      <c r="M34572" t="str">
        <f>IF(OR(Table134[[#This Row],[loan_status]]="Fully Paid",Table134[[#This Row],[loan_status]]="Current"), "Good Loan", IF(Table134[[#This Row],[loan_status]]="Charged Off", "Bad Loan",""))</f>
        <v>Good Loan</v>
      </c>
      <c r="N34572" s="1">
        <v>44452</v>
      </c>
      <c r="O34572">
        <v>717989</v>
      </c>
      <c r="P34572" t="s">
        <v>20950</v>
      </c>
      <c r="Q34572" t="s">
        <v>90</v>
      </c>
      <c r="R34572" t="s">
        <v>41</v>
      </c>
      <c r="S34572" t="s">
        <v>56</v>
      </c>
      <c r="T34572">
        <v>41316</v>
      </c>
      <c r="U34572">
        <v>1.4200000000000001E-2</v>
      </c>
      <c r="V34572">
        <v>249.03</v>
      </c>
      <c r="W34572">
        <v>0.1484</v>
      </c>
      <c r="X34572">
        <v>7200</v>
      </c>
      <c r="Y34572">
        <v>12</v>
      </c>
    </row>
    <row r="34573" spans="1:25" x14ac:dyDescent="0.35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>
        <v>7657</v>
      </c>
      <c r="K34573" s="1">
        <v>44422</v>
      </c>
      <c r="L34573" t="s">
        <v>39</v>
      </c>
      <c r="M34573" t="str">
        <f>IF(OR(Table134[[#This Row],[loan_status]]="Fully Paid",Table134[[#This Row],[loan_status]]="Current"), "Good Loan", IF(Table134[[#This Row],[loan_status]]="Charged Off", "Bad Loan",""))</f>
        <v>Good Loan</v>
      </c>
      <c r="N34573" s="1">
        <v>44453</v>
      </c>
      <c r="O34573">
        <v>991975</v>
      </c>
      <c r="P34573" t="s">
        <v>20950</v>
      </c>
      <c r="Q34573" t="s">
        <v>374</v>
      </c>
      <c r="R34573" t="s">
        <v>41</v>
      </c>
      <c r="S34573" t="s">
        <v>56</v>
      </c>
      <c r="T34573">
        <v>55200</v>
      </c>
      <c r="U34573">
        <v>0.22389999999999999</v>
      </c>
      <c r="V34573">
        <v>212.4</v>
      </c>
      <c r="W34573">
        <v>0.16489999999999999</v>
      </c>
      <c r="X34573">
        <v>6000</v>
      </c>
      <c r="Y34573">
        <v>15</v>
      </c>
    </row>
    <row r="34574" spans="1:25" x14ac:dyDescent="0.35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>
        <v>6981</v>
      </c>
      <c r="K34574" s="1">
        <v>44420</v>
      </c>
      <c r="L34574" t="s">
        <v>39</v>
      </c>
      <c r="M34574" t="str">
        <f>IF(OR(Table134[[#This Row],[loan_status]]="Fully Paid",Table134[[#This Row],[loan_status]]="Current"), "Good Loan", IF(Table134[[#This Row],[loan_status]]="Charged Off", "Bad Loan",""))</f>
        <v>Good Loan</v>
      </c>
      <c r="N34574" s="1">
        <v>44451</v>
      </c>
      <c r="O34574">
        <v>948017</v>
      </c>
      <c r="P34574" t="s">
        <v>20950</v>
      </c>
      <c r="Q34574" t="s">
        <v>90</v>
      </c>
      <c r="R34574" t="s">
        <v>41</v>
      </c>
      <c r="S34574" t="s">
        <v>56</v>
      </c>
      <c r="T34574">
        <v>35004</v>
      </c>
      <c r="U34574">
        <v>4.7300000000000002E-2</v>
      </c>
      <c r="V34574">
        <v>209.82</v>
      </c>
      <c r="W34574">
        <v>0.15620000000000001</v>
      </c>
      <c r="X34574">
        <v>6000</v>
      </c>
      <c r="Y34574">
        <v>14</v>
      </c>
    </row>
    <row r="34575" spans="1:25" x14ac:dyDescent="0.35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>
        <v>18308</v>
      </c>
      <c r="K34575" s="1">
        <v>44421</v>
      </c>
      <c r="L34575" t="s">
        <v>39</v>
      </c>
      <c r="M34575" t="str">
        <f>IF(OR(Table134[[#This Row],[loan_status]]="Fully Paid",Table134[[#This Row],[loan_status]]="Current"), "Good Loan", IF(Table134[[#This Row],[loan_status]]="Charged Off", "Bad Loan",""))</f>
        <v>Good Loan</v>
      </c>
      <c r="N34575" s="1">
        <v>44452</v>
      </c>
      <c r="O34575">
        <v>708397</v>
      </c>
      <c r="P34575" t="s">
        <v>20950</v>
      </c>
      <c r="Q34575" t="s">
        <v>903</v>
      </c>
      <c r="R34575" t="s">
        <v>41</v>
      </c>
      <c r="S34575" t="s">
        <v>56</v>
      </c>
      <c r="T34575">
        <v>60000</v>
      </c>
      <c r="U34575">
        <v>4.0399999999999998E-2</v>
      </c>
      <c r="V34575">
        <v>508.54</v>
      </c>
      <c r="W34575">
        <v>0.16320000000000001</v>
      </c>
      <c r="X34575">
        <v>14400</v>
      </c>
      <c r="Y34575">
        <v>23</v>
      </c>
    </row>
    <row r="34576" spans="1:25" x14ac:dyDescent="0.35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>
        <v>26498</v>
      </c>
      <c r="K34576" s="1">
        <v>44478</v>
      </c>
      <c r="L34576" t="s">
        <v>39</v>
      </c>
      <c r="M34576" t="str">
        <f>IF(OR(Table134[[#This Row],[loan_status]]="Fully Paid",Table134[[#This Row],[loan_status]]="Current"), "Good Loan", IF(Table134[[#This Row],[loan_status]]="Charged Off", "Bad Loan",""))</f>
        <v>Good Loan</v>
      </c>
      <c r="N34576" s="1">
        <v>44509</v>
      </c>
      <c r="O34576">
        <v>429350</v>
      </c>
      <c r="P34576" t="s">
        <v>20950</v>
      </c>
      <c r="Q34576" t="s">
        <v>111</v>
      </c>
      <c r="R34576" t="s">
        <v>41</v>
      </c>
      <c r="S34576" t="s">
        <v>56</v>
      </c>
      <c r="T34576">
        <v>120000</v>
      </c>
      <c r="U34576">
        <v>3.2599999999999997E-2</v>
      </c>
      <c r="V34576">
        <v>867.29</v>
      </c>
      <c r="W34576">
        <v>0.15049999999999999</v>
      </c>
      <c r="X34576">
        <v>25000</v>
      </c>
      <c r="Y34576">
        <v>18</v>
      </c>
    </row>
    <row r="34577" spans="1:25" x14ac:dyDescent="0.35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>
        <v>17101</v>
      </c>
      <c r="K34577" s="1">
        <v>44239</v>
      </c>
      <c r="L34577" t="s">
        <v>39</v>
      </c>
      <c r="M34577" t="str">
        <f>IF(OR(Table134[[#This Row],[loan_status]]="Fully Paid",Table134[[#This Row],[loan_status]]="Current"), "Good Loan", IF(Table134[[#This Row],[loan_status]]="Charged Off", "Bad Loan",""))</f>
        <v>Good Loan</v>
      </c>
      <c r="N34577" s="1">
        <v>44267</v>
      </c>
      <c r="O34577">
        <v>845136</v>
      </c>
      <c r="P34577" t="s">
        <v>20950</v>
      </c>
      <c r="Q34577" t="s">
        <v>903</v>
      </c>
      <c r="R34577" t="s">
        <v>41</v>
      </c>
      <c r="S34577" t="s">
        <v>56</v>
      </c>
      <c r="T34577">
        <v>72000</v>
      </c>
      <c r="U34577">
        <v>5.3999999999999999E-2</v>
      </c>
      <c r="V34577">
        <v>527.51</v>
      </c>
      <c r="W34577">
        <v>0.16020000000000001</v>
      </c>
      <c r="X34577">
        <v>15000</v>
      </c>
      <c r="Y34577">
        <v>29</v>
      </c>
    </row>
    <row r="34578" spans="1:25" x14ac:dyDescent="0.35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>
        <v>1518</v>
      </c>
      <c r="K34578" s="1">
        <v>44361</v>
      </c>
      <c r="L34578" t="s">
        <v>39</v>
      </c>
      <c r="M34578" t="str">
        <f>IF(OR(Table134[[#This Row],[loan_status]]="Fully Paid",Table134[[#This Row],[loan_status]]="Current"), "Good Loan", IF(Table134[[#This Row],[loan_status]]="Charged Off", "Bad Loan",""))</f>
        <v>Good Loan</v>
      </c>
      <c r="N34578" s="1">
        <v>44391</v>
      </c>
      <c r="O34578">
        <v>979509</v>
      </c>
      <c r="P34578" t="s">
        <v>20950</v>
      </c>
      <c r="Q34578" t="s">
        <v>140</v>
      </c>
      <c r="R34578" t="s">
        <v>41</v>
      </c>
      <c r="S34578" t="s">
        <v>56</v>
      </c>
      <c r="T34578">
        <v>57000</v>
      </c>
      <c r="U34578">
        <v>0.12570000000000001</v>
      </c>
      <c r="V34578">
        <v>42.19</v>
      </c>
      <c r="W34578">
        <v>0.15989999999999999</v>
      </c>
      <c r="X34578">
        <v>1200</v>
      </c>
      <c r="Y34578">
        <v>20</v>
      </c>
    </row>
    <row r="34579" spans="1:25" x14ac:dyDescent="0.35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>
        <v>24911</v>
      </c>
      <c r="K34579" s="1">
        <v>44482</v>
      </c>
      <c r="L34579" t="s">
        <v>39</v>
      </c>
      <c r="M34579" t="str">
        <f>IF(OR(Table134[[#This Row],[loan_status]]="Fully Paid",Table134[[#This Row],[loan_status]]="Current"), "Good Loan", IF(Table134[[#This Row],[loan_status]]="Charged Off", "Bad Loan",""))</f>
        <v>Good Loan</v>
      </c>
      <c r="N34579" s="1">
        <v>44513</v>
      </c>
      <c r="O34579">
        <v>755684</v>
      </c>
      <c r="P34579" t="s">
        <v>20950</v>
      </c>
      <c r="Q34579" t="s">
        <v>90</v>
      </c>
      <c r="R34579" t="s">
        <v>41</v>
      </c>
      <c r="S34579" t="s">
        <v>56</v>
      </c>
      <c r="T34579">
        <v>60000</v>
      </c>
      <c r="U34579">
        <v>0.2298</v>
      </c>
      <c r="V34579">
        <v>691.75</v>
      </c>
      <c r="W34579">
        <v>0.1484</v>
      </c>
      <c r="X34579">
        <v>20000</v>
      </c>
      <c r="Y34579">
        <v>24</v>
      </c>
    </row>
    <row r="34580" spans="1:25" x14ac:dyDescent="0.35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>
        <v>3874</v>
      </c>
      <c r="K34580" s="1">
        <v>44419</v>
      </c>
      <c r="L34580" t="s">
        <v>39</v>
      </c>
      <c r="M34580" t="str">
        <f>IF(OR(Table134[[#This Row],[loan_status]]="Fully Paid",Table134[[#This Row],[loan_status]]="Current"), "Good Loan", IF(Table134[[#This Row],[loan_status]]="Charged Off", "Bad Loan",""))</f>
        <v>Good Loan</v>
      </c>
      <c r="N34580" s="1">
        <v>44450</v>
      </c>
      <c r="O34580">
        <v>357278</v>
      </c>
      <c r="P34580" t="s">
        <v>20950</v>
      </c>
      <c r="Q34580" t="s">
        <v>90</v>
      </c>
      <c r="R34580" t="s">
        <v>41</v>
      </c>
      <c r="S34580" t="s">
        <v>56</v>
      </c>
      <c r="T34580">
        <v>33888</v>
      </c>
      <c r="U34580">
        <v>0.1477</v>
      </c>
      <c r="V34580">
        <v>107.61</v>
      </c>
      <c r="W34580">
        <v>0.12859999999999999</v>
      </c>
      <c r="X34580">
        <v>3200</v>
      </c>
      <c r="Y34580">
        <v>17</v>
      </c>
    </row>
    <row r="34581" spans="1:25" x14ac:dyDescent="0.35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>
        <v>12269</v>
      </c>
      <c r="K34581" s="1">
        <v>44481</v>
      </c>
      <c r="L34581" t="s">
        <v>39</v>
      </c>
      <c r="M34581" t="str">
        <f>IF(OR(Table134[[#This Row],[loan_status]]="Fully Paid",Table134[[#This Row],[loan_status]]="Current"), "Good Loan", IF(Table134[[#This Row],[loan_status]]="Charged Off", "Bad Loan",""))</f>
        <v>Good Loan</v>
      </c>
      <c r="N34581" s="1">
        <v>44512</v>
      </c>
      <c r="O34581">
        <v>806982</v>
      </c>
      <c r="P34581" t="s">
        <v>20950</v>
      </c>
      <c r="Q34581" t="s">
        <v>374</v>
      </c>
      <c r="R34581" t="s">
        <v>41</v>
      </c>
      <c r="S34581" t="s">
        <v>56</v>
      </c>
      <c r="T34581">
        <v>35496</v>
      </c>
      <c r="U34581">
        <v>5.8799999999999998E-2</v>
      </c>
      <c r="V34581">
        <v>352.74</v>
      </c>
      <c r="W34581">
        <v>0.14829999999999999</v>
      </c>
      <c r="X34581">
        <v>10200</v>
      </c>
      <c r="Y34581">
        <v>23</v>
      </c>
    </row>
    <row r="34582" spans="1:25" x14ac:dyDescent="0.35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>
        <v>7702</v>
      </c>
      <c r="K34582" s="1">
        <v>44209</v>
      </c>
      <c r="L34582" t="s">
        <v>39</v>
      </c>
      <c r="M34582" t="str">
        <f>IF(OR(Table134[[#This Row],[loan_status]]="Fully Paid",Table134[[#This Row],[loan_status]]="Current"), "Good Loan", IF(Table134[[#This Row],[loan_status]]="Charged Off", "Bad Loan",""))</f>
        <v>Good Loan</v>
      </c>
      <c r="N34582" s="1">
        <v>44240</v>
      </c>
      <c r="O34582">
        <v>1016820</v>
      </c>
      <c r="P34582" t="s">
        <v>20950</v>
      </c>
      <c r="Q34582" t="s">
        <v>111</v>
      </c>
      <c r="R34582" t="s">
        <v>41</v>
      </c>
      <c r="S34582" t="s">
        <v>56</v>
      </c>
      <c r="T34582">
        <v>51000</v>
      </c>
      <c r="U34582">
        <v>0.1384</v>
      </c>
      <c r="V34582">
        <v>227.83</v>
      </c>
      <c r="W34582">
        <v>0.16889999999999999</v>
      </c>
      <c r="X34582">
        <v>6400</v>
      </c>
      <c r="Y34582">
        <v>18</v>
      </c>
    </row>
    <row r="34583" spans="1:25" x14ac:dyDescent="0.35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>
        <v>6276</v>
      </c>
      <c r="K34583" s="1">
        <v>44482</v>
      </c>
      <c r="L34583" t="s">
        <v>39</v>
      </c>
      <c r="M34583" t="str">
        <f>IF(OR(Table134[[#This Row],[loan_status]]="Fully Paid",Table134[[#This Row],[loan_status]]="Current"), "Good Loan", IF(Table134[[#This Row],[loan_status]]="Charged Off", "Bad Loan",""))</f>
        <v>Good Loan</v>
      </c>
      <c r="N34583" s="1">
        <v>44513</v>
      </c>
      <c r="O34583">
        <v>730241</v>
      </c>
      <c r="P34583" t="s">
        <v>20950</v>
      </c>
      <c r="Q34583" t="s">
        <v>140</v>
      </c>
      <c r="R34583" t="s">
        <v>41</v>
      </c>
      <c r="S34583" t="s">
        <v>56</v>
      </c>
      <c r="T34583">
        <v>80000</v>
      </c>
      <c r="U34583">
        <v>0.14249999999999999</v>
      </c>
      <c r="V34583">
        <v>173.85</v>
      </c>
      <c r="W34583">
        <v>0.15210000000000001</v>
      </c>
      <c r="X34583">
        <v>5000</v>
      </c>
      <c r="Y34583">
        <v>13</v>
      </c>
    </row>
    <row r="34584" spans="1:25" x14ac:dyDescent="0.35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>
        <v>28976</v>
      </c>
      <c r="K34584" s="1">
        <v>44511</v>
      </c>
      <c r="L34584" t="s">
        <v>39</v>
      </c>
      <c r="M34584" t="str">
        <f>IF(OR(Table134[[#This Row],[loan_status]]="Fully Paid",Table134[[#This Row],[loan_status]]="Current"), "Good Loan", IF(Table134[[#This Row],[loan_status]]="Charged Off", "Bad Loan",""))</f>
        <v>Good Loan</v>
      </c>
      <c r="N34584" s="1">
        <v>44541</v>
      </c>
      <c r="O34584">
        <v>722693</v>
      </c>
      <c r="P34584" t="s">
        <v>20950</v>
      </c>
      <c r="Q34584" t="s">
        <v>140</v>
      </c>
      <c r="R34584" t="s">
        <v>41</v>
      </c>
      <c r="S34584" t="s">
        <v>56</v>
      </c>
      <c r="T34584">
        <v>69996</v>
      </c>
      <c r="U34584">
        <v>0.1411</v>
      </c>
      <c r="V34584">
        <v>869.21</v>
      </c>
      <c r="W34584">
        <v>0.15210000000000001</v>
      </c>
      <c r="X34584">
        <v>25000</v>
      </c>
      <c r="Y34584">
        <v>30</v>
      </c>
    </row>
    <row r="34585" spans="1:25" x14ac:dyDescent="0.35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>
        <v>12596</v>
      </c>
      <c r="K34585" s="1">
        <v>44542</v>
      </c>
      <c r="L34585" t="s">
        <v>39</v>
      </c>
      <c r="M34585" t="str">
        <f>IF(OR(Table134[[#This Row],[loan_status]]="Fully Paid",Table134[[#This Row],[loan_status]]="Current"), "Good Loan", IF(Table134[[#This Row],[loan_status]]="Charged Off", "Bad Loan",""))</f>
        <v>Good Loan</v>
      </c>
      <c r="N34585" s="1">
        <v>44573</v>
      </c>
      <c r="O34585">
        <v>588641</v>
      </c>
      <c r="P34585" t="s">
        <v>20950</v>
      </c>
      <c r="Q34585" t="s">
        <v>111</v>
      </c>
      <c r="R34585" t="s">
        <v>41</v>
      </c>
      <c r="S34585" t="s">
        <v>56</v>
      </c>
      <c r="T34585">
        <v>36000</v>
      </c>
      <c r="U34585">
        <v>0.1497</v>
      </c>
      <c r="V34585">
        <v>349.87</v>
      </c>
      <c r="W34585">
        <v>0.1565</v>
      </c>
      <c r="X34585">
        <v>10000</v>
      </c>
      <c r="Y34585">
        <v>25</v>
      </c>
    </row>
    <row r="34586" spans="1:25" x14ac:dyDescent="0.35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>
        <v>1878</v>
      </c>
      <c r="K34586" s="1">
        <v>44360</v>
      </c>
      <c r="L34586" t="s">
        <v>39</v>
      </c>
      <c r="M34586" t="str">
        <f>IF(OR(Table134[[#This Row],[loan_status]]="Fully Paid",Table134[[#This Row],[loan_status]]="Current"), "Good Loan", IF(Table134[[#This Row],[loan_status]]="Charged Off", "Bad Loan",""))</f>
        <v>Good Loan</v>
      </c>
      <c r="N34586" s="1">
        <v>44390</v>
      </c>
      <c r="O34586">
        <v>678336</v>
      </c>
      <c r="P34586" t="s">
        <v>20950</v>
      </c>
      <c r="Q34586" t="s">
        <v>140</v>
      </c>
      <c r="R34586" t="s">
        <v>41</v>
      </c>
      <c r="S34586" t="s">
        <v>56</v>
      </c>
      <c r="T34586">
        <v>96000</v>
      </c>
      <c r="U34586">
        <v>8.4500000000000006E-2</v>
      </c>
      <c r="V34586">
        <v>52.16</v>
      </c>
      <c r="W34586">
        <v>0.15210000000000001</v>
      </c>
      <c r="X34586">
        <v>1500</v>
      </c>
      <c r="Y34586">
        <v>22</v>
      </c>
    </row>
    <row r="34587" spans="1:25" x14ac:dyDescent="0.35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>
        <v>18317</v>
      </c>
      <c r="K34587" s="1">
        <v>44328</v>
      </c>
      <c r="L34587" t="s">
        <v>39</v>
      </c>
      <c r="M34587" t="str">
        <f>IF(OR(Table134[[#This Row],[loan_status]]="Fully Paid",Table134[[#This Row],[loan_status]]="Current"), "Good Loan", IF(Table134[[#This Row],[loan_status]]="Charged Off", "Bad Loan",""))</f>
        <v>Good Loan</v>
      </c>
      <c r="N34587" s="1">
        <v>44359</v>
      </c>
      <c r="O34587">
        <v>654821</v>
      </c>
      <c r="P34587" t="s">
        <v>20950</v>
      </c>
      <c r="Q34587" t="s">
        <v>374</v>
      </c>
      <c r="R34587" t="s">
        <v>41</v>
      </c>
      <c r="S34587" t="s">
        <v>56</v>
      </c>
      <c r="T34587">
        <v>84000</v>
      </c>
      <c r="U34587">
        <v>6.6699999999999995E-2</v>
      </c>
      <c r="V34587">
        <v>522.42999999999995</v>
      </c>
      <c r="W34587">
        <v>0.15329999999999999</v>
      </c>
      <c r="X34587">
        <v>15000</v>
      </c>
      <c r="Y34587">
        <v>27</v>
      </c>
    </row>
    <row r="34588" spans="1:25" x14ac:dyDescent="0.35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>
        <v>8323</v>
      </c>
      <c r="K34588" s="1">
        <v>44511</v>
      </c>
      <c r="L34588" t="s">
        <v>39</v>
      </c>
      <c r="M34588" t="str">
        <f>IF(OR(Table134[[#This Row],[loan_status]]="Fully Paid",Table134[[#This Row],[loan_status]]="Current"), "Good Loan", IF(Table134[[#This Row],[loan_status]]="Charged Off", "Bad Loan",""))</f>
        <v>Good Loan</v>
      </c>
      <c r="N34588" s="1">
        <v>44541</v>
      </c>
      <c r="O34588">
        <v>1018156</v>
      </c>
      <c r="P34588" t="s">
        <v>20950</v>
      </c>
      <c r="Q34588" t="s">
        <v>374</v>
      </c>
      <c r="R34588" t="s">
        <v>41</v>
      </c>
      <c r="S34588" t="s">
        <v>56</v>
      </c>
      <c r="T34588">
        <v>65004</v>
      </c>
      <c r="U34588">
        <v>0.17219999999999999</v>
      </c>
      <c r="V34588">
        <v>283.2</v>
      </c>
      <c r="W34588">
        <v>0.16489999999999999</v>
      </c>
      <c r="X34588">
        <v>8000</v>
      </c>
      <c r="Y34588">
        <v>6</v>
      </c>
    </row>
    <row r="34589" spans="1:25" x14ac:dyDescent="0.35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>
        <v>1940</v>
      </c>
      <c r="K34589" s="1">
        <v>44330</v>
      </c>
      <c r="L34589" t="s">
        <v>39</v>
      </c>
      <c r="M34589" t="str">
        <f>IF(OR(Table134[[#This Row],[loan_status]]="Fully Paid",Table134[[#This Row],[loan_status]]="Current"), "Good Loan", IF(Table134[[#This Row],[loan_status]]="Charged Off", "Bad Loan",""))</f>
        <v>Good Loan</v>
      </c>
      <c r="N34589" s="1">
        <v>44361</v>
      </c>
      <c r="O34589">
        <v>761483</v>
      </c>
      <c r="P34589" t="s">
        <v>20950</v>
      </c>
      <c r="Q34589" t="s">
        <v>903</v>
      </c>
      <c r="R34589" t="s">
        <v>41</v>
      </c>
      <c r="S34589" t="s">
        <v>56</v>
      </c>
      <c r="T34589">
        <v>18996</v>
      </c>
      <c r="U34589">
        <v>0.2457</v>
      </c>
      <c r="V34589">
        <v>52.98</v>
      </c>
      <c r="W34589">
        <v>0.16320000000000001</v>
      </c>
      <c r="X34589">
        <v>1500</v>
      </c>
      <c r="Y34589">
        <v>5</v>
      </c>
    </row>
    <row r="34590" spans="1:25" x14ac:dyDescent="0.35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>
        <v>18178</v>
      </c>
      <c r="K34590" s="1">
        <v>44266</v>
      </c>
      <c r="L34590" t="s">
        <v>39</v>
      </c>
      <c r="M34590" t="str">
        <f>IF(OR(Table134[[#This Row],[loan_status]]="Fully Paid",Table134[[#This Row],[loan_status]]="Current"), "Good Loan", IF(Table134[[#This Row],[loan_status]]="Charged Off", "Bad Loan",""))</f>
        <v>Good Loan</v>
      </c>
      <c r="N34590" s="1">
        <v>44297</v>
      </c>
      <c r="O34590">
        <v>394889</v>
      </c>
      <c r="P34590" t="s">
        <v>20950</v>
      </c>
      <c r="Q34590" t="s">
        <v>140</v>
      </c>
      <c r="R34590" t="s">
        <v>41</v>
      </c>
      <c r="S34590" t="s">
        <v>56</v>
      </c>
      <c r="T34590">
        <v>110000</v>
      </c>
      <c r="U34590">
        <v>6.3299999999999995E-2</v>
      </c>
      <c r="V34590">
        <v>515.74</v>
      </c>
      <c r="W34590">
        <v>0.14419999999999999</v>
      </c>
      <c r="X34590">
        <v>15000</v>
      </c>
      <c r="Y34590">
        <v>19</v>
      </c>
    </row>
    <row r="34591" spans="1:25" x14ac:dyDescent="0.35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>
        <v>12698</v>
      </c>
      <c r="K34591" s="1">
        <v>44208</v>
      </c>
      <c r="L34591" t="s">
        <v>39</v>
      </c>
      <c r="M34591" t="str">
        <f>IF(OR(Table134[[#This Row],[loan_status]]="Fully Paid",Table134[[#This Row],[loan_status]]="Current"), "Good Loan", IF(Table134[[#This Row],[loan_status]]="Charged Off", "Bad Loan",""))</f>
        <v>Good Loan</v>
      </c>
      <c r="N34591" s="1">
        <v>44239</v>
      </c>
      <c r="O34591">
        <v>1028681</v>
      </c>
      <c r="P34591" t="s">
        <v>20950</v>
      </c>
      <c r="Q34591" t="s">
        <v>90</v>
      </c>
      <c r="R34591" t="s">
        <v>41</v>
      </c>
      <c r="S34591" t="s">
        <v>56</v>
      </c>
      <c r="T34591">
        <v>80000</v>
      </c>
      <c r="U34591">
        <v>0.20830000000000001</v>
      </c>
      <c r="V34591">
        <v>419.64</v>
      </c>
      <c r="W34591">
        <v>0.15620000000000001</v>
      </c>
      <c r="X34591">
        <v>12000</v>
      </c>
      <c r="Y34591">
        <v>45</v>
      </c>
    </row>
    <row r="34592" spans="1:25" x14ac:dyDescent="0.35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>
        <v>3971</v>
      </c>
      <c r="K34592" s="1">
        <v>44329</v>
      </c>
      <c r="L34592" t="s">
        <v>39</v>
      </c>
      <c r="M34592" t="str">
        <f>IF(OR(Table134[[#This Row],[loan_status]]="Fully Paid",Table134[[#This Row],[loan_status]]="Current"), "Good Loan", IF(Table134[[#This Row],[loan_status]]="Charged Off", "Bad Loan",""))</f>
        <v>Good Loan</v>
      </c>
      <c r="N34592" s="1">
        <v>44360</v>
      </c>
      <c r="O34592">
        <v>649519</v>
      </c>
      <c r="P34592" t="s">
        <v>20950</v>
      </c>
      <c r="Q34592" t="s">
        <v>90</v>
      </c>
      <c r="R34592" t="s">
        <v>41</v>
      </c>
      <c r="S34592" t="s">
        <v>56</v>
      </c>
      <c r="T34592">
        <v>90000</v>
      </c>
      <c r="U34592">
        <v>0.2487</v>
      </c>
      <c r="V34592">
        <v>110.29</v>
      </c>
      <c r="W34592">
        <v>0.1459</v>
      </c>
      <c r="X34592">
        <v>3200</v>
      </c>
      <c r="Y34592">
        <v>31</v>
      </c>
    </row>
    <row r="34593" spans="1:25" x14ac:dyDescent="0.35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>
        <v>26015</v>
      </c>
      <c r="K34593" s="1">
        <v>44452</v>
      </c>
      <c r="L34593" t="s">
        <v>39</v>
      </c>
      <c r="M34593" t="str">
        <f>IF(OR(Table134[[#This Row],[loan_status]]="Fully Paid",Table134[[#This Row],[loan_status]]="Current"), "Good Loan", IF(Table134[[#This Row],[loan_status]]="Charged Off", "Bad Loan",""))</f>
        <v>Good Loan</v>
      </c>
      <c r="N34593" s="1">
        <v>44482</v>
      </c>
      <c r="O34593">
        <v>1063308</v>
      </c>
      <c r="P34593" t="s">
        <v>20950</v>
      </c>
      <c r="Q34593" t="s">
        <v>374</v>
      </c>
      <c r="R34593" t="s">
        <v>41</v>
      </c>
      <c r="S34593" t="s">
        <v>56</v>
      </c>
      <c r="T34593">
        <v>112000</v>
      </c>
      <c r="U34593">
        <v>0.1709</v>
      </c>
      <c r="V34593">
        <v>743.39</v>
      </c>
      <c r="W34593">
        <v>0.16489999999999999</v>
      </c>
      <c r="X34593">
        <v>21000</v>
      </c>
      <c r="Y34593">
        <v>24</v>
      </c>
    </row>
    <row r="34594" spans="1:25" x14ac:dyDescent="0.35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>
        <v>8271</v>
      </c>
      <c r="K34594" s="1">
        <v>44361</v>
      </c>
      <c r="L34594" t="s">
        <v>39</v>
      </c>
      <c r="M34594" t="str">
        <f>IF(OR(Table134[[#This Row],[loan_status]]="Fully Paid",Table134[[#This Row],[loan_status]]="Current"), "Good Loan", IF(Table134[[#This Row],[loan_status]]="Charged Off", "Bad Loan",""))</f>
        <v>Good Loan</v>
      </c>
      <c r="N34594" s="1">
        <v>44391</v>
      </c>
      <c r="O34594">
        <v>969962</v>
      </c>
      <c r="P34594" t="s">
        <v>20950</v>
      </c>
      <c r="Q34594" t="s">
        <v>903</v>
      </c>
      <c r="R34594" t="s">
        <v>41</v>
      </c>
      <c r="S34594" t="s">
        <v>56</v>
      </c>
      <c r="T34594">
        <v>34200</v>
      </c>
      <c r="U34594">
        <v>0.15890000000000001</v>
      </c>
      <c r="V34594">
        <v>229.75</v>
      </c>
      <c r="W34594">
        <v>0.1749</v>
      </c>
      <c r="X34594">
        <v>6400</v>
      </c>
      <c r="Y34594">
        <v>20</v>
      </c>
    </row>
    <row r="34595" spans="1:25" x14ac:dyDescent="0.35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>
        <v>12648</v>
      </c>
      <c r="K34595" s="1">
        <v>44421</v>
      </c>
      <c r="L34595" t="s">
        <v>39</v>
      </c>
      <c r="M34595" t="str">
        <f>IF(OR(Table134[[#This Row],[loan_status]]="Fully Paid",Table134[[#This Row],[loan_status]]="Current"), "Good Loan", IF(Table134[[#This Row],[loan_status]]="Charged Off", "Bad Loan",""))</f>
        <v>Good Loan</v>
      </c>
      <c r="N34595" s="1">
        <v>44452</v>
      </c>
      <c r="O34595">
        <v>718484</v>
      </c>
      <c r="P34595" t="s">
        <v>20950</v>
      </c>
      <c r="Q34595" t="s">
        <v>111</v>
      </c>
      <c r="R34595" t="s">
        <v>41</v>
      </c>
      <c r="S34595" t="s">
        <v>56</v>
      </c>
      <c r="T34595">
        <v>60000</v>
      </c>
      <c r="U34595">
        <v>0.14019999999999999</v>
      </c>
      <c r="V34595">
        <v>351.33</v>
      </c>
      <c r="W34595">
        <v>0.1595</v>
      </c>
      <c r="X34595">
        <v>10000</v>
      </c>
      <c r="Y34595">
        <v>25</v>
      </c>
    </row>
    <row r="34596" spans="1:25" x14ac:dyDescent="0.35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>
        <v>29652</v>
      </c>
      <c r="K34596" s="1">
        <v>44480</v>
      </c>
      <c r="L34596" t="s">
        <v>39</v>
      </c>
      <c r="M34596" t="str">
        <f>IF(OR(Table134[[#This Row],[loan_status]]="Fully Paid",Table134[[#This Row],[loan_status]]="Current"), "Good Loan", IF(Table134[[#This Row],[loan_status]]="Charged Off", "Bad Loan",""))</f>
        <v>Good Loan</v>
      </c>
      <c r="N34596" s="1">
        <v>44511</v>
      </c>
      <c r="O34596">
        <v>618463</v>
      </c>
      <c r="P34596" t="s">
        <v>20950</v>
      </c>
      <c r="Q34596" t="s">
        <v>140</v>
      </c>
      <c r="R34596" t="s">
        <v>41</v>
      </c>
      <c r="S34596" t="s">
        <v>56</v>
      </c>
      <c r="T34596">
        <v>91000</v>
      </c>
      <c r="U34596">
        <v>3.9800000000000002E-2</v>
      </c>
      <c r="V34596">
        <v>866.16</v>
      </c>
      <c r="W34596">
        <v>0.14960000000000001</v>
      </c>
      <c r="X34596">
        <v>25000</v>
      </c>
      <c r="Y34596">
        <v>20</v>
      </c>
    </row>
    <row r="34597" spans="1:25" x14ac:dyDescent="0.35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>
        <v>3505</v>
      </c>
      <c r="K34597" s="1">
        <v>44390</v>
      </c>
      <c r="L34597" t="s">
        <v>39</v>
      </c>
      <c r="M34597" t="str">
        <f>IF(OR(Table134[[#This Row],[loan_status]]="Fully Paid",Table134[[#This Row],[loan_status]]="Current"), "Good Loan", IF(Table134[[#This Row],[loan_status]]="Charged Off", "Bad Loan",""))</f>
        <v>Good Loan</v>
      </c>
      <c r="N34597" s="1">
        <v>44421</v>
      </c>
      <c r="O34597">
        <v>695048</v>
      </c>
      <c r="P34597" t="s">
        <v>20950</v>
      </c>
      <c r="Q34597" t="s">
        <v>140</v>
      </c>
      <c r="R34597" t="s">
        <v>41</v>
      </c>
      <c r="S34597" t="s">
        <v>56</v>
      </c>
      <c r="T34597">
        <v>20800</v>
      </c>
      <c r="U34597">
        <v>0.14019999999999999</v>
      </c>
      <c r="V34597">
        <v>97.36</v>
      </c>
      <c r="W34597">
        <v>0.15210000000000001</v>
      </c>
      <c r="X34597">
        <v>2800</v>
      </c>
      <c r="Y34597">
        <v>6</v>
      </c>
    </row>
    <row r="34598" spans="1:25" x14ac:dyDescent="0.35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>
        <v>31168</v>
      </c>
      <c r="K34598" s="1">
        <v>44511</v>
      </c>
      <c r="L34598" t="s">
        <v>39</v>
      </c>
      <c r="M34598" t="str">
        <f>IF(OR(Table134[[#This Row],[loan_status]]="Fully Paid",Table134[[#This Row],[loan_status]]="Current"), "Good Loan", IF(Table134[[#This Row],[loan_status]]="Charged Off", "Bad Loan",""))</f>
        <v>Good Loan</v>
      </c>
      <c r="N34598" s="1">
        <v>44541</v>
      </c>
      <c r="O34598">
        <v>364230</v>
      </c>
      <c r="P34598" t="s">
        <v>20950</v>
      </c>
      <c r="Q34598" t="s">
        <v>40</v>
      </c>
      <c r="R34598" t="s">
        <v>41</v>
      </c>
      <c r="S34598" t="s">
        <v>56</v>
      </c>
      <c r="T34598">
        <v>160000</v>
      </c>
      <c r="U34598">
        <v>0.10730000000000001</v>
      </c>
      <c r="V34598">
        <v>865.78</v>
      </c>
      <c r="W34598">
        <v>0.14929999999999999</v>
      </c>
      <c r="X34598">
        <v>25000</v>
      </c>
      <c r="Y34598">
        <v>15</v>
      </c>
    </row>
    <row r="34599" spans="1:25" x14ac:dyDescent="0.35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>
        <v>1444</v>
      </c>
      <c r="K34599" s="1">
        <v>44541</v>
      </c>
      <c r="L34599" t="s">
        <v>39</v>
      </c>
      <c r="M34599" t="str">
        <f>IF(OR(Table134[[#This Row],[loan_status]]="Fully Paid",Table134[[#This Row],[loan_status]]="Current"), "Good Loan", IF(Table134[[#This Row],[loan_status]]="Charged Off", "Bad Loan",""))</f>
        <v>Good Loan</v>
      </c>
      <c r="N34599" s="1">
        <v>44572</v>
      </c>
      <c r="O34599">
        <v>684465</v>
      </c>
      <c r="P34599" t="s">
        <v>20950</v>
      </c>
      <c r="Q34599" t="s">
        <v>1142</v>
      </c>
      <c r="R34599" t="s">
        <v>41</v>
      </c>
      <c r="S34599" t="s">
        <v>56</v>
      </c>
      <c r="T34599">
        <v>54096</v>
      </c>
      <c r="U34599">
        <v>9.3600000000000003E-2</v>
      </c>
      <c r="V34599">
        <v>43.12</v>
      </c>
      <c r="W34599">
        <v>0.17560000000000001</v>
      </c>
      <c r="X34599">
        <v>1200</v>
      </c>
      <c r="Y34599">
        <v>15</v>
      </c>
    </row>
    <row r="34600" spans="1:25" x14ac:dyDescent="0.35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>
        <v>5202</v>
      </c>
      <c r="K34600" s="1">
        <v>44210</v>
      </c>
      <c r="L34600" t="s">
        <v>39</v>
      </c>
      <c r="M34600" t="str">
        <f>IF(OR(Table134[[#This Row],[loan_status]]="Fully Paid",Table134[[#This Row],[loan_status]]="Current"), "Good Loan", IF(Table134[[#This Row],[loan_status]]="Charged Off", "Bad Loan",""))</f>
        <v>Good Loan</v>
      </c>
      <c r="N34600" s="1">
        <v>44241</v>
      </c>
      <c r="O34600">
        <v>1097472</v>
      </c>
      <c r="P34600" t="s">
        <v>20950</v>
      </c>
      <c r="Q34600" t="s">
        <v>871</v>
      </c>
      <c r="R34600" t="s">
        <v>41</v>
      </c>
      <c r="S34600" t="s">
        <v>56</v>
      </c>
      <c r="T34600">
        <v>19200</v>
      </c>
      <c r="U34600">
        <v>0.1056</v>
      </c>
      <c r="V34600">
        <v>146.69</v>
      </c>
      <c r="W34600">
        <v>0.1903</v>
      </c>
      <c r="X34600">
        <v>4000</v>
      </c>
      <c r="Y34600">
        <v>3</v>
      </c>
    </row>
    <row r="34601" spans="1:25" x14ac:dyDescent="0.35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>
        <v>5771</v>
      </c>
      <c r="K34601" s="1">
        <v>44239</v>
      </c>
      <c r="L34601" t="s">
        <v>39</v>
      </c>
      <c r="M34601" t="str">
        <f>IF(OR(Table134[[#This Row],[loan_status]]="Fully Paid",Table134[[#This Row],[loan_status]]="Current"), "Good Loan", IF(Table134[[#This Row],[loan_status]]="Charged Off", "Bad Loan",""))</f>
        <v>Good Loan</v>
      </c>
      <c r="N34601" s="1">
        <v>44267</v>
      </c>
      <c r="O34601">
        <v>399633</v>
      </c>
      <c r="P34601" t="s">
        <v>20950</v>
      </c>
      <c r="Q34601" t="s">
        <v>892</v>
      </c>
      <c r="R34601" t="s">
        <v>41</v>
      </c>
      <c r="S34601" t="s">
        <v>56</v>
      </c>
      <c r="T34601">
        <v>51000</v>
      </c>
      <c r="U34601">
        <v>5.6500000000000002E-2</v>
      </c>
      <c r="V34601">
        <v>160.33000000000001</v>
      </c>
      <c r="W34601">
        <v>0.16950000000000001</v>
      </c>
      <c r="X34601">
        <v>4500</v>
      </c>
      <c r="Y34601">
        <v>8</v>
      </c>
    </row>
    <row r="34602" spans="1:25" x14ac:dyDescent="0.35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>
        <v>18628</v>
      </c>
      <c r="K34602" s="1">
        <v>44360</v>
      </c>
      <c r="L34602" t="s">
        <v>39</v>
      </c>
      <c r="M34602" t="str">
        <f>IF(OR(Table134[[#This Row],[loan_status]]="Fully Paid",Table134[[#This Row],[loan_status]]="Current"), "Good Loan", IF(Table134[[#This Row],[loan_status]]="Charged Off", "Bad Loan",""))</f>
        <v>Good Loan</v>
      </c>
      <c r="N34602" s="1">
        <v>44390</v>
      </c>
      <c r="O34602">
        <v>680463</v>
      </c>
      <c r="P34602" t="s">
        <v>20950</v>
      </c>
      <c r="Q34602" t="s">
        <v>871</v>
      </c>
      <c r="R34602" t="s">
        <v>41</v>
      </c>
      <c r="S34602" t="s">
        <v>56</v>
      </c>
      <c r="T34602">
        <v>97000</v>
      </c>
      <c r="U34602">
        <v>2.35E-2</v>
      </c>
      <c r="V34602">
        <v>517.45000000000005</v>
      </c>
      <c r="W34602">
        <v>0.16819999999999999</v>
      </c>
      <c r="X34602">
        <v>24000</v>
      </c>
      <c r="Y34602">
        <v>7</v>
      </c>
    </row>
    <row r="34603" spans="1:25" x14ac:dyDescent="0.35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>
        <v>2474</v>
      </c>
      <c r="K34603" s="1">
        <v>44359</v>
      </c>
      <c r="L34603" t="s">
        <v>39</v>
      </c>
      <c r="M34603" t="str">
        <f>IF(OR(Table134[[#This Row],[loan_status]]="Fully Paid",Table134[[#This Row],[loan_status]]="Current"), "Good Loan", IF(Table134[[#This Row],[loan_status]]="Charged Off", "Bad Loan",""))</f>
        <v>Good Loan</v>
      </c>
      <c r="N34603" s="1">
        <v>44389</v>
      </c>
      <c r="O34603">
        <v>720687</v>
      </c>
      <c r="P34603" t="s">
        <v>20950</v>
      </c>
      <c r="Q34603" t="s">
        <v>613</v>
      </c>
      <c r="R34603" t="s">
        <v>41</v>
      </c>
      <c r="S34603" t="s">
        <v>56</v>
      </c>
      <c r="T34603">
        <v>12996</v>
      </c>
      <c r="U34603">
        <v>1.3899999999999999E-2</v>
      </c>
      <c r="V34603">
        <v>71.5</v>
      </c>
      <c r="W34603">
        <v>0.1719</v>
      </c>
      <c r="X34603">
        <v>2000</v>
      </c>
      <c r="Y34603">
        <v>3</v>
      </c>
    </row>
    <row r="34604" spans="1:25" x14ac:dyDescent="0.35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>
        <v>1563</v>
      </c>
      <c r="K34604" s="1">
        <v>44510</v>
      </c>
      <c r="L34604" t="s">
        <v>39</v>
      </c>
      <c r="M34604" t="str">
        <f>IF(OR(Table134[[#This Row],[loan_status]]="Fully Paid",Table134[[#This Row],[loan_status]]="Current"), "Good Loan", IF(Table134[[#This Row],[loan_status]]="Charged Off", "Bad Loan",""))</f>
        <v>Good Loan</v>
      </c>
      <c r="N34604" s="1">
        <v>44540</v>
      </c>
      <c r="O34604">
        <v>690044</v>
      </c>
      <c r="P34604" t="s">
        <v>20950</v>
      </c>
      <c r="Q34604" t="s">
        <v>613</v>
      </c>
      <c r="R34604" t="s">
        <v>41</v>
      </c>
      <c r="S34604" t="s">
        <v>56</v>
      </c>
      <c r="T34604">
        <v>48500</v>
      </c>
      <c r="U34604">
        <v>3.5900000000000001E-2</v>
      </c>
      <c r="V34604">
        <v>53.63</v>
      </c>
      <c r="W34604">
        <v>0.1719</v>
      </c>
      <c r="X34604">
        <v>1500</v>
      </c>
      <c r="Y34604">
        <v>5</v>
      </c>
    </row>
    <row r="34605" spans="1:25" x14ac:dyDescent="0.35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>
        <v>20092</v>
      </c>
      <c r="K34605" s="1">
        <v>44238</v>
      </c>
      <c r="L34605" t="s">
        <v>39</v>
      </c>
      <c r="M34605" t="str">
        <f>IF(OR(Table134[[#This Row],[loan_status]]="Fully Paid",Table134[[#This Row],[loan_status]]="Current"), "Good Loan", IF(Table134[[#This Row],[loan_status]]="Charged Off", "Bad Loan",""))</f>
        <v>Good Loan</v>
      </c>
      <c r="N34605" s="1">
        <v>44266</v>
      </c>
      <c r="O34605">
        <v>641182</v>
      </c>
      <c r="P34605" t="s">
        <v>20950</v>
      </c>
      <c r="Q34605" t="s">
        <v>892</v>
      </c>
      <c r="R34605" t="s">
        <v>41</v>
      </c>
      <c r="S34605" t="s">
        <v>56</v>
      </c>
      <c r="T34605">
        <v>180000</v>
      </c>
      <c r="U34605">
        <v>0.1303</v>
      </c>
      <c r="V34605">
        <v>650.12</v>
      </c>
      <c r="W34605">
        <v>0.17929999999999999</v>
      </c>
      <c r="X34605">
        <v>18000</v>
      </c>
      <c r="Y34605">
        <v>36</v>
      </c>
    </row>
    <row r="34606" spans="1:25" x14ac:dyDescent="0.35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>
        <v>19354</v>
      </c>
      <c r="K34606" s="1">
        <v>44240</v>
      </c>
      <c r="L34606" t="s">
        <v>39</v>
      </c>
      <c r="M34606" t="str">
        <f>IF(OR(Table134[[#This Row],[loan_status]]="Fully Paid",Table134[[#This Row],[loan_status]]="Current"), "Good Loan", IF(Table134[[#This Row],[loan_status]]="Charged Off", "Bad Loan",""))</f>
        <v>Good Loan</v>
      </c>
      <c r="N34606" s="1">
        <v>44268</v>
      </c>
      <c r="O34606">
        <v>712312</v>
      </c>
      <c r="P34606" t="s">
        <v>20950</v>
      </c>
      <c r="Q34606" t="s">
        <v>1142</v>
      </c>
      <c r="R34606" t="s">
        <v>41</v>
      </c>
      <c r="S34606" t="s">
        <v>56</v>
      </c>
      <c r="T34606">
        <v>45000</v>
      </c>
      <c r="U34606">
        <v>0.18559999999999999</v>
      </c>
      <c r="V34606">
        <v>538.99</v>
      </c>
      <c r="W34606">
        <v>0.17560000000000001</v>
      </c>
      <c r="X34606">
        <v>15000</v>
      </c>
      <c r="Y34606">
        <v>21</v>
      </c>
    </row>
    <row r="34607" spans="1:25" x14ac:dyDescent="0.35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>
        <v>8282</v>
      </c>
      <c r="K34607" s="1">
        <v>44451</v>
      </c>
      <c r="L34607" t="s">
        <v>39</v>
      </c>
      <c r="M34607" t="str">
        <f>IF(OR(Table134[[#This Row],[loan_status]]="Fully Paid",Table134[[#This Row],[loan_status]]="Current"), "Good Loan", IF(Table134[[#This Row],[loan_status]]="Charged Off", "Bad Loan",""))</f>
        <v>Good Loan</v>
      </c>
      <c r="N34607" s="1">
        <v>44481</v>
      </c>
      <c r="O34607">
        <v>516622</v>
      </c>
      <c r="P34607" t="s">
        <v>20950</v>
      </c>
      <c r="Q34607" t="s">
        <v>40</v>
      </c>
      <c r="R34607" t="s">
        <v>41</v>
      </c>
      <c r="S34607" t="s">
        <v>56</v>
      </c>
      <c r="T34607">
        <v>21840</v>
      </c>
      <c r="U34607">
        <v>8.7400000000000005E-2</v>
      </c>
      <c r="V34607">
        <v>229.64</v>
      </c>
      <c r="W34607">
        <v>0.16350000000000001</v>
      </c>
      <c r="X34607">
        <v>6500</v>
      </c>
      <c r="Y34607">
        <v>8</v>
      </c>
    </row>
    <row r="34608" spans="1:25" x14ac:dyDescent="0.35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>
        <v>5849</v>
      </c>
      <c r="K34608" s="1">
        <v>44478</v>
      </c>
      <c r="L34608" t="s">
        <v>39</v>
      </c>
      <c r="M34608" t="str">
        <f>IF(OR(Table134[[#This Row],[loan_status]]="Fully Paid",Table134[[#This Row],[loan_status]]="Current"), "Good Loan", IF(Table134[[#This Row],[loan_status]]="Charged Off", "Bad Loan",""))</f>
        <v>Good Loan</v>
      </c>
      <c r="N34608" s="1">
        <v>44509</v>
      </c>
      <c r="O34608">
        <v>350235</v>
      </c>
      <c r="P34608" t="s">
        <v>20950</v>
      </c>
      <c r="Q34608" t="s">
        <v>892</v>
      </c>
      <c r="R34608" t="s">
        <v>41</v>
      </c>
      <c r="S34608" t="s">
        <v>56</v>
      </c>
      <c r="T34608">
        <v>40000</v>
      </c>
      <c r="U34608">
        <v>0.2457</v>
      </c>
      <c r="V34608">
        <v>174.44</v>
      </c>
      <c r="W34608">
        <v>0.1545</v>
      </c>
      <c r="X34608">
        <v>5000</v>
      </c>
      <c r="Y34608">
        <v>8</v>
      </c>
    </row>
    <row r="34609" spans="1:25" x14ac:dyDescent="0.35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>
        <v>26565</v>
      </c>
      <c r="K34609" s="1">
        <v>44481</v>
      </c>
      <c r="L34609" t="s">
        <v>39</v>
      </c>
      <c r="M34609" t="str">
        <f>IF(OR(Table134[[#This Row],[loan_status]]="Fully Paid",Table134[[#This Row],[loan_status]]="Current"), "Good Loan", IF(Table134[[#This Row],[loan_status]]="Charged Off", "Bad Loan",""))</f>
        <v>Good Loan</v>
      </c>
      <c r="N34609" s="1">
        <v>44512</v>
      </c>
      <c r="O34609">
        <v>539760</v>
      </c>
      <c r="P34609" t="s">
        <v>20950</v>
      </c>
      <c r="Q34609" t="s">
        <v>4181</v>
      </c>
      <c r="R34609" t="s">
        <v>41</v>
      </c>
      <c r="S34609" t="s">
        <v>56</v>
      </c>
      <c r="T34609">
        <v>150000</v>
      </c>
      <c r="U34609">
        <v>9.7999999999999997E-3</v>
      </c>
      <c r="V34609">
        <v>737.94</v>
      </c>
      <c r="W34609">
        <v>0.19470000000000001</v>
      </c>
      <c r="X34609">
        <v>20000</v>
      </c>
      <c r="Y34609">
        <v>20</v>
      </c>
    </row>
    <row r="34610" spans="1:25" x14ac:dyDescent="0.35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>
        <v>2060</v>
      </c>
      <c r="K34610" s="1">
        <v>44510</v>
      </c>
      <c r="L34610" t="s">
        <v>39</v>
      </c>
      <c r="M34610" t="str">
        <f>IF(OR(Table134[[#This Row],[loan_status]]="Fully Paid",Table134[[#This Row],[loan_status]]="Current"), "Good Loan", IF(Table134[[#This Row],[loan_status]]="Charged Off", "Bad Loan",""))</f>
        <v>Good Loan</v>
      </c>
      <c r="N34610" s="1">
        <v>44540</v>
      </c>
      <c r="O34610">
        <v>728936</v>
      </c>
      <c r="P34610" t="s">
        <v>20950</v>
      </c>
      <c r="Q34610" t="s">
        <v>618</v>
      </c>
      <c r="R34610" t="s">
        <v>41</v>
      </c>
      <c r="S34610" t="s">
        <v>56</v>
      </c>
      <c r="T34610">
        <v>60000</v>
      </c>
      <c r="U34610">
        <v>0.1424</v>
      </c>
      <c r="V34610">
        <v>72.61</v>
      </c>
      <c r="W34610">
        <v>0.183</v>
      </c>
      <c r="X34610">
        <v>2000</v>
      </c>
      <c r="Y34610">
        <v>7</v>
      </c>
    </row>
    <row r="34611" spans="1:25" x14ac:dyDescent="0.35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>
        <v>13253</v>
      </c>
      <c r="K34611" s="1">
        <v>44208</v>
      </c>
      <c r="L34611" t="s">
        <v>39</v>
      </c>
      <c r="M34611" t="str">
        <f>IF(OR(Table134[[#This Row],[loan_status]]="Fully Paid",Table134[[#This Row],[loan_status]]="Current"), "Good Loan", IF(Table134[[#This Row],[loan_status]]="Charged Off", "Bad Loan",""))</f>
        <v>Good Loan</v>
      </c>
      <c r="N34611" s="1">
        <v>44239</v>
      </c>
      <c r="O34611">
        <v>382353</v>
      </c>
      <c r="P34611" t="s">
        <v>20950</v>
      </c>
      <c r="Q34611" t="s">
        <v>160</v>
      </c>
      <c r="R34611" t="s">
        <v>41</v>
      </c>
      <c r="S34611" t="s">
        <v>56</v>
      </c>
      <c r="T34611">
        <v>80004</v>
      </c>
      <c r="U34611">
        <v>1.6199999999999999E-2</v>
      </c>
      <c r="V34611">
        <v>368.13</v>
      </c>
      <c r="W34611">
        <v>0.12529999999999999</v>
      </c>
      <c r="X34611">
        <v>11000</v>
      </c>
      <c r="Y34611">
        <v>27</v>
      </c>
    </row>
    <row r="34612" spans="1:25" x14ac:dyDescent="0.35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>
        <v>6074</v>
      </c>
      <c r="K34612" s="1">
        <v>44299</v>
      </c>
      <c r="L34612" t="s">
        <v>39</v>
      </c>
      <c r="M34612" t="str">
        <f>IF(OR(Table134[[#This Row],[loan_status]]="Fully Paid",Table134[[#This Row],[loan_status]]="Current"), "Good Loan", IF(Table134[[#This Row],[loan_status]]="Charged Off", "Bad Loan",""))</f>
        <v>Good Loan</v>
      </c>
      <c r="N34612" s="1">
        <v>44329</v>
      </c>
      <c r="O34612">
        <v>638173</v>
      </c>
      <c r="P34612" t="s">
        <v>20950</v>
      </c>
      <c r="Q34612" t="s">
        <v>61</v>
      </c>
      <c r="R34612" t="s">
        <v>41</v>
      </c>
      <c r="S34612" t="s">
        <v>56</v>
      </c>
      <c r="T34612">
        <v>48000</v>
      </c>
      <c r="U34612">
        <v>0.1535</v>
      </c>
      <c r="V34612">
        <v>168.73</v>
      </c>
      <c r="W34612">
        <v>0.13109999999999999</v>
      </c>
      <c r="X34612">
        <v>5000</v>
      </c>
      <c r="Y34612">
        <v>9</v>
      </c>
    </row>
    <row r="34613" spans="1:25" x14ac:dyDescent="0.35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>
        <v>12309</v>
      </c>
      <c r="K34613" s="1">
        <v>44482</v>
      </c>
      <c r="L34613" t="s">
        <v>39</v>
      </c>
      <c r="M34613" t="str">
        <f>IF(OR(Table134[[#This Row],[loan_status]]="Fully Paid",Table134[[#This Row],[loan_status]]="Current"), "Good Loan", IF(Table134[[#This Row],[loan_status]]="Charged Off", "Bad Loan",""))</f>
        <v>Good Loan</v>
      </c>
      <c r="N34613" s="1">
        <v>44513</v>
      </c>
      <c r="O34613">
        <v>752413</v>
      </c>
      <c r="P34613" t="s">
        <v>20950</v>
      </c>
      <c r="Q34613" t="s">
        <v>871</v>
      </c>
      <c r="R34613" t="s">
        <v>41</v>
      </c>
      <c r="S34613" t="s">
        <v>56</v>
      </c>
      <c r="T34613">
        <v>140000</v>
      </c>
      <c r="U34613">
        <v>0.21329999999999999</v>
      </c>
      <c r="V34613">
        <v>341.41</v>
      </c>
      <c r="W34613">
        <v>0.16819999999999999</v>
      </c>
      <c r="X34613">
        <v>9600</v>
      </c>
      <c r="Y34613">
        <v>39</v>
      </c>
    </row>
    <row r="34614" spans="1:25" x14ac:dyDescent="0.35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>
        <v>13312</v>
      </c>
      <c r="K34614" s="1">
        <v>44512</v>
      </c>
      <c r="L34614" t="s">
        <v>39</v>
      </c>
      <c r="M34614" t="str">
        <f>IF(OR(Table134[[#This Row],[loan_status]]="Fully Paid",Table134[[#This Row],[loan_status]]="Current"), "Good Loan", IF(Table134[[#This Row],[loan_status]]="Charged Off", "Bad Loan",""))</f>
        <v>Good Loan</v>
      </c>
      <c r="N34614" s="1">
        <v>44542</v>
      </c>
      <c r="O34614">
        <v>412880</v>
      </c>
      <c r="P34614" t="s">
        <v>20950</v>
      </c>
      <c r="Q34614" t="s">
        <v>76</v>
      </c>
      <c r="R34614" t="s">
        <v>41</v>
      </c>
      <c r="S34614" t="s">
        <v>56</v>
      </c>
      <c r="T34614">
        <v>135000</v>
      </c>
      <c r="U34614">
        <v>0.19670000000000001</v>
      </c>
      <c r="V34614">
        <v>364.48</v>
      </c>
      <c r="W34614">
        <v>0.1183</v>
      </c>
      <c r="X34614">
        <v>11000</v>
      </c>
      <c r="Y34614">
        <v>37</v>
      </c>
    </row>
    <row r="34615" spans="1:25" x14ac:dyDescent="0.35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>
        <v>14910</v>
      </c>
      <c r="K34615" s="1">
        <v>44389</v>
      </c>
      <c r="L34615" t="s">
        <v>39</v>
      </c>
      <c r="M34615" t="str">
        <f>IF(OR(Table134[[#This Row],[loan_status]]="Fully Paid",Table134[[#This Row],[loan_status]]="Current"), "Good Loan", IF(Table134[[#This Row],[loan_status]]="Charged Off", "Bad Loan",""))</f>
        <v>Good Loan</v>
      </c>
      <c r="N34615" s="1">
        <v>44420</v>
      </c>
      <c r="O34615">
        <v>1226690</v>
      </c>
      <c r="P34615" t="s">
        <v>20950</v>
      </c>
      <c r="Q34615" t="s">
        <v>50</v>
      </c>
      <c r="R34615" t="s">
        <v>41</v>
      </c>
      <c r="S34615" t="s">
        <v>56</v>
      </c>
      <c r="T34615">
        <v>75000</v>
      </c>
      <c r="U34615">
        <v>0.19009999999999999</v>
      </c>
      <c r="V34615">
        <v>456.03</v>
      </c>
      <c r="W34615">
        <v>0.1065</v>
      </c>
      <c r="X34615">
        <v>14000</v>
      </c>
      <c r="Y34615">
        <v>14</v>
      </c>
    </row>
    <row r="34616" spans="1:25" x14ac:dyDescent="0.35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>
        <v>1151</v>
      </c>
      <c r="K34616" s="1">
        <v>44360</v>
      </c>
      <c r="L34616" t="s">
        <v>39</v>
      </c>
      <c r="M34616" t="str">
        <f>IF(OR(Table134[[#This Row],[loan_status]]="Fully Paid",Table134[[#This Row],[loan_status]]="Current"), "Good Loan", IF(Table134[[#This Row],[loan_status]]="Charged Off", "Bad Loan",""))</f>
        <v>Good Loan</v>
      </c>
      <c r="N34616" s="1">
        <v>44390</v>
      </c>
      <c r="O34616">
        <v>1258538</v>
      </c>
      <c r="P34616" t="s">
        <v>20950</v>
      </c>
      <c r="Q34616" t="s">
        <v>71</v>
      </c>
      <c r="R34616" t="s">
        <v>41</v>
      </c>
      <c r="S34616" t="s">
        <v>56</v>
      </c>
      <c r="T34616">
        <v>70000</v>
      </c>
      <c r="U34616">
        <v>0.17130000000000001</v>
      </c>
      <c r="V34616">
        <v>33.549999999999997</v>
      </c>
      <c r="W34616">
        <v>0.12690000000000001</v>
      </c>
      <c r="X34616">
        <v>1000</v>
      </c>
      <c r="Y34616">
        <v>48</v>
      </c>
    </row>
    <row r="34617" spans="1:25" x14ac:dyDescent="0.35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>
        <v>19242</v>
      </c>
      <c r="K34617" s="1">
        <v>44237</v>
      </c>
      <c r="L34617" t="s">
        <v>39</v>
      </c>
      <c r="M34617" t="str">
        <f>IF(OR(Table134[[#This Row],[loan_status]]="Fully Paid",Table134[[#This Row],[loan_status]]="Current"), "Good Loan", IF(Table134[[#This Row],[loan_status]]="Charged Off", "Bad Loan",""))</f>
        <v>Good Loan</v>
      </c>
      <c r="N34617" s="1">
        <v>44265</v>
      </c>
      <c r="O34617">
        <v>376653</v>
      </c>
      <c r="P34617" t="s">
        <v>20950</v>
      </c>
      <c r="Q34617" t="s">
        <v>32</v>
      </c>
      <c r="R34617" t="s">
        <v>41</v>
      </c>
      <c r="S34617" t="s">
        <v>56</v>
      </c>
      <c r="T34617">
        <v>65000</v>
      </c>
      <c r="U34617">
        <v>0.12139999999999999</v>
      </c>
      <c r="V34617">
        <v>590.65</v>
      </c>
      <c r="W34617">
        <v>0.12720000000000001</v>
      </c>
      <c r="X34617">
        <v>17600</v>
      </c>
      <c r="Y34617">
        <v>21</v>
      </c>
    </row>
    <row r="34618" spans="1:25" x14ac:dyDescent="0.35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>
        <v>5119</v>
      </c>
      <c r="K34618" s="1">
        <v>44452</v>
      </c>
      <c r="L34618" t="s">
        <v>39</v>
      </c>
      <c r="M34618" t="str">
        <f>IF(OR(Table134[[#This Row],[loan_status]]="Fully Paid",Table134[[#This Row],[loan_status]]="Current"), "Good Loan", IF(Table134[[#This Row],[loan_status]]="Charged Off", "Bad Loan",""))</f>
        <v>Good Loan</v>
      </c>
      <c r="N34618" s="1">
        <v>44482</v>
      </c>
      <c r="O34618">
        <v>983260</v>
      </c>
      <c r="P34618" t="s">
        <v>20950</v>
      </c>
      <c r="Q34618" t="s">
        <v>111</v>
      </c>
      <c r="R34618" t="s">
        <v>41</v>
      </c>
      <c r="S34618" t="s">
        <v>56</v>
      </c>
      <c r="T34618">
        <v>40000</v>
      </c>
      <c r="U34618">
        <v>1.38E-2</v>
      </c>
      <c r="V34618">
        <v>144.76</v>
      </c>
      <c r="W34618">
        <v>0.1807</v>
      </c>
      <c r="X34618">
        <v>4000</v>
      </c>
      <c r="Y34618">
        <v>17</v>
      </c>
    </row>
    <row r="34619" spans="1:25" x14ac:dyDescent="0.35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>
        <v>19062</v>
      </c>
      <c r="K34619" s="1">
        <v>44544</v>
      </c>
      <c r="L34619" t="s">
        <v>39</v>
      </c>
      <c r="M34619" t="str">
        <f>IF(OR(Table134[[#This Row],[loan_status]]="Fully Paid",Table134[[#This Row],[loan_status]]="Current"), "Good Loan", IF(Table134[[#This Row],[loan_status]]="Charged Off", "Bad Loan",""))</f>
        <v>Good Loan</v>
      </c>
      <c r="N34619" s="1">
        <v>44575</v>
      </c>
      <c r="O34619">
        <v>1261783</v>
      </c>
      <c r="P34619" t="s">
        <v>20950</v>
      </c>
      <c r="Q34619" t="s">
        <v>90</v>
      </c>
      <c r="R34619" t="s">
        <v>41</v>
      </c>
      <c r="S34619" t="s">
        <v>56</v>
      </c>
      <c r="T34619">
        <v>50000</v>
      </c>
      <c r="U34619">
        <v>0.20880000000000001</v>
      </c>
      <c r="V34619">
        <v>529.51</v>
      </c>
      <c r="W34619">
        <v>0.16289999999999999</v>
      </c>
      <c r="X34619">
        <v>15000</v>
      </c>
      <c r="Y34619">
        <v>32</v>
      </c>
    </row>
    <row r="34620" spans="1:25" x14ac:dyDescent="0.35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>
        <v>31835</v>
      </c>
      <c r="K34620" s="1">
        <v>44329</v>
      </c>
      <c r="L34620" t="s">
        <v>39</v>
      </c>
      <c r="M34620" t="str">
        <f>IF(OR(Table134[[#This Row],[loan_status]]="Fully Paid",Table134[[#This Row],[loan_status]]="Current"), "Good Loan", IF(Table134[[#This Row],[loan_status]]="Charged Off", "Bad Loan",""))</f>
        <v>Good Loan</v>
      </c>
      <c r="N34620" s="1">
        <v>44360</v>
      </c>
      <c r="O34620">
        <v>650735</v>
      </c>
      <c r="P34620" t="s">
        <v>20950</v>
      </c>
      <c r="Q34620" t="s">
        <v>40</v>
      </c>
      <c r="R34620" t="s">
        <v>41</v>
      </c>
      <c r="S34620" t="s">
        <v>56</v>
      </c>
      <c r="T34620">
        <v>73163.679999999993</v>
      </c>
      <c r="U34620">
        <v>0.1794</v>
      </c>
      <c r="V34620">
        <v>884.44</v>
      </c>
      <c r="W34620">
        <v>0.16450000000000001</v>
      </c>
      <c r="X34620">
        <v>25000</v>
      </c>
      <c r="Y34620">
        <v>29</v>
      </c>
    </row>
    <row r="34621" spans="1:25" x14ac:dyDescent="0.35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>
        <v>5744</v>
      </c>
      <c r="K34621" s="1">
        <v>44299</v>
      </c>
      <c r="L34621" t="s">
        <v>39</v>
      </c>
      <c r="M34621" t="str">
        <f>IF(OR(Table134[[#This Row],[loan_status]]="Fully Paid",Table134[[#This Row],[loan_status]]="Current"), "Good Loan", IF(Table134[[#This Row],[loan_status]]="Charged Off", "Bad Loan",""))</f>
        <v>Good Loan</v>
      </c>
      <c r="N34621" s="1">
        <v>44329</v>
      </c>
      <c r="O34621">
        <v>924271</v>
      </c>
      <c r="P34621" t="s">
        <v>20950</v>
      </c>
      <c r="Q34621" t="s">
        <v>74</v>
      </c>
      <c r="R34621" t="s">
        <v>41</v>
      </c>
      <c r="S34621" t="s">
        <v>56</v>
      </c>
      <c r="T34621">
        <v>65544</v>
      </c>
      <c r="U34621">
        <v>0.2089</v>
      </c>
      <c r="V34621">
        <v>163.08000000000001</v>
      </c>
      <c r="W34621">
        <v>0.1074</v>
      </c>
      <c r="X34621">
        <v>5000</v>
      </c>
      <c r="Y34621">
        <v>25</v>
      </c>
    </row>
    <row r="34622" spans="1:25" x14ac:dyDescent="0.35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>
        <v>17676</v>
      </c>
      <c r="K34622" s="1">
        <v>44361</v>
      </c>
      <c r="L34622" t="s">
        <v>39</v>
      </c>
      <c r="M34622" t="str">
        <f>IF(OR(Table134[[#This Row],[loan_status]]="Fully Paid",Table134[[#This Row],[loan_status]]="Current"), "Good Loan", IF(Table134[[#This Row],[loan_status]]="Charged Off", "Bad Loan",""))</f>
        <v>Good Loan</v>
      </c>
      <c r="N34622" s="1">
        <v>44391</v>
      </c>
      <c r="O34622">
        <v>963082</v>
      </c>
      <c r="P34622" t="s">
        <v>20950</v>
      </c>
      <c r="Q34622" t="s">
        <v>76</v>
      </c>
      <c r="R34622" t="s">
        <v>41</v>
      </c>
      <c r="S34622" t="s">
        <v>56</v>
      </c>
      <c r="T34622">
        <v>85000</v>
      </c>
      <c r="U34622">
        <v>0.1444</v>
      </c>
      <c r="V34622">
        <v>491.01</v>
      </c>
      <c r="W34622">
        <v>0.1099</v>
      </c>
      <c r="X34622">
        <v>15000</v>
      </c>
      <c r="Y34622">
        <v>19</v>
      </c>
    </row>
    <row r="34623" spans="1:25" x14ac:dyDescent="0.35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>
        <v>5953</v>
      </c>
      <c r="K34623" s="1">
        <v>44514</v>
      </c>
      <c r="L34623" t="s">
        <v>39</v>
      </c>
      <c r="M34623" t="str">
        <f>IF(OR(Table134[[#This Row],[loan_status]]="Fully Paid",Table134[[#This Row],[loan_status]]="Current"), "Good Loan", IF(Table134[[#This Row],[loan_status]]="Charged Off", "Bad Loan",""))</f>
        <v>Good Loan</v>
      </c>
      <c r="N34623" s="1">
        <v>44544</v>
      </c>
      <c r="O34623">
        <v>1250876</v>
      </c>
      <c r="P34623" t="s">
        <v>20950</v>
      </c>
      <c r="Q34623" t="s">
        <v>76</v>
      </c>
      <c r="R34623" t="s">
        <v>41</v>
      </c>
      <c r="S34623" t="s">
        <v>56</v>
      </c>
      <c r="T34623">
        <v>70000</v>
      </c>
      <c r="U34623">
        <v>0.1421</v>
      </c>
      <c r="V34623">
        <v>165.38</v>
      </c>
      <c r="W34623">
        <v>0.1171</v>
      </c>
      <c r="X34623">
        <v>5000</v>
      </c>
      <c r="Y34623">
        <v>11</v>
      </c>
    </row>
    <row r="34624" spans="1:25" x14ac:dyDescent="0.35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>
        <v>4886</v>
      </c>
      <c r="K34624" s="1">
        <v>44422</v>
      </c>
      <c r="L34624" t="s">
        <v>39</v>
      </c>
      <c r="M34624" t="str">
        <f>IF(OR(Table134[[#This Row],[loan_status]]="Fully Paid",Table134[[#This Row],[loan_status]]="Current"), "Good Loan", IF(Table134[[#This Row],[loan_status]]="Charged Off", "Bad Loan",""))</f>
        <v>Good Loan</v>
      </c>
      <c r="N34624" s="1">
        <v>44453</v>
      </c>
      <c r="O34624">
        <v>1038361</v>
      </c>
      <c r="P34624" t="s">
        <v>20950</v>
      </c>
      <c r="Q34624" t="s">
        <v>61</v>
      </c>
      <c r="R34624" t="s">
        <v>41</v>
      </c>
      <c r="S34624" t="s">
        <v>56</v>
      </c>
      <c r="T34624">
        <v>30000</v>
      </c>
      <c r="U34624">
        <v>4.8399999999999999E-2</v>
      </c>
      <c r="V34624">
        <v>135.72999999999999</v>
      </c>
      <c r="W34624">
        <v>0.13489999999999999</v>
      </c>
      <c r="X34624">
        <v>4000</v>
      </c>
      <c r="Y34624">
        <v>7</v>
      </c>
    </row>
    <row r="34625" spans="1:25" x14ac:dyDescent="0.35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>
        <v>20477</v>
      </c>
      <c r="K34625" s="1">
        <v>44268</v>
      </c>
      <c r="L34625" t="s">
        <v>39</v>
      </c>
      <c r="M34625" t="str">
        <f>IF(OR(Table134[[#This Row],[loan_status]]="Fully Paid",Table134[[#This Row],[loan_status]]="Current"), "Good Loan", IF(Table134[[#This Row],[loan_status]]="Charged Off", "Bad Loan",""))</f>
        <v>Good Loan</v>
      </c>
      <c r="N34625" s="1">
        <v>44299</v>
      </c>
      <c r="O34625">
        <v>799345</v>
      </c>
      <c r="P34625" t="s">
        <v>20950</v>
      </c>
      <c r="Q34625" t="s">
        <v>140</v>
      </c>
      <c r="R34625" t="s">
        <v>41</v>
      </c>
      <c r="S34625" t="s">
        <v>56</v>
      </c>
      <c r="T34625">
        <v>52000</v>
      </c>
      <c r="U34625">
        <v>0.19520000000000001</v>
      </c>
      <c r="V34625">
        <v>577.09</v>
      </c>
      <c r="W34625">
        <v>0.14460000000000001</v>
      </c>
      <c r="X34625">
        <v>22750</v>
      </c>
      <c r="Y34625">
        <v>18</v>
      </c>
    </row>
    <row r="34626" spans="1:25" x14ac:dyDescent="0.35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>
        <v>1308</v>
      </c>
      <c r="K34626" s="1">
        <v>44358</v>
      </c>
      <c r="L34626" t="s">
        <v>30</v>
      </c>
      <c r="M34626" t="str">
        <f>IF(OR(Table134[[#This Row],[loan_status]]="Fully Paid",Table134[[#This Row],[loan_status]]="Current"), "Good Loan", IF(Table134[[#This Row],[loan_status]]="Charged Off", "Bad Loan",""))</f>
        <v>Bad Loan</v>
      </c>
      <c r="N34626" s="1">
        <v>44388</v>
      </c>
      <c r="O34626">
        <v>666806</v>
      </c>
      <c r="P34626" t="s">
        <v>20950</v>
      </c>
      <c r="Q34626" t="s">
        <v>68</v>
      </c>
      <c r="R34626" t="s">
        <v>33</v>
      </c>
      <c r="S34626" t="s">
        <v>45</v>
      </c>
      <c r="T34626">
        <v>30996</v>
      </c>
      <c r="U34626">
        <v>0.1986</v>
      </c>
      <c r="V34626">
        <v>101.1</v>
      </c>
      <c r="W34626">
        <v>7.8799999999999995E-2</v>
      </c>
      <c r="X34626">
        <v>5000</v>
      </c>
      <c r="Y34626">
        <v>18</v>
      </c>
    </row>
    <row r="34627" spans="1:25" x14ac:dyDescent="0.35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>
        <v>2692</v>
      </c>
      <c r="K34627" s="1">
        <v>44327</v>
      </c>
      <c r="L34627" t="s">
        <v>30</v>
      </c>
      <c r="M34627" t="str">
        <f>IF(OR(Table134[[#This Row],[loan_status]]="Fully Paid",Table134[[#This Row],[loan_status]]="Current"), "Good Loan", IF(Table134[[#This Row],[loan_status]]="Charged Off", "Bad Loan",""))</f>
        <v>Bad Loan</v>
      </c>
      <c r="N34627" s="1">
        <v>44358</v>
      </c>
      <c r="O34627">
        <v>774461</v>
      </c>
      <c r="P34627" t="s">
        <v>20950</v>
      </c>
      <c r="Q34627" t="s">
        <v>100</v>
      </c>
      <c r="R34627" t="s">
        <v>33</v>
      </c>
      <c r="S34627" t="s">
        <v>45</v>
      </c>
      <c r="T34627">
        <v>69996</v>
      </c>
      <c r="U34627">
        <v>0.19339999999999999</v>
      </c>
      <c r="V34627">
        <v>155.30000000000001</v>
      </c>
      <c r="W34627">
        <v>6.1699999999999998E-2</v>
      </c>
      <c r="X34627">
        <v>8000</v>
      </c>
      <c r="Y34627">
        <v>38</v>
      </c>
    </row>
    <row r="34628" spans="1:25" x14ac:dyDescent="0.35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>
        <v>2678</v>
      </c>
      <c r="K34628" s="1">
        <v>44240</v>
      </c>
      <c r="L34628" t="s">
        <v>30</v>
      </c>
      <c r="M34628" t="str">
        <f>IF(OR(Table134[[#This Row],[loan_status]]="Fully Paid",Table134[[#This Row],[loan_status]]="Current"), "Good Loan", IF(Table134[[#This Row],[loan_status]]="Charged Off", "Bad Loan",""))</f>
        <v>Bad Loan</v>
      </c>
      <c r="N34628" s="1">
        <v>44268</v>
      </c>
      <c r="O34628">
        <v>831030</v>
      </c>
      <c r="P34628" t="s">
        <v>20950</v>
      </c>
      <c r="Q34628" t="s">
        <v>76</v>
      </c>
      <c r="R34628" t="s">
        <v>33</v>
      </c>
      <c r="S34628" t="s">
        <v>45</v>
      </c>
      <c r="T34628">
        <v>77000</v>
      </c>
      <c r="U34628">
        <v>0.1336</v>
      </c>
      <c r="V34628">
        <v>107.15</v>
      </c>
      <c r="W34628">
        <v>0.1037</v>
      </c>
      <c r="X34628">
        <v>5000</v>
      </c>
      <c r="Y34628">
        <v>40</v>
      </c>
    </row>
    <row r="34629" spans="1:25" x14ac:dyDescent="0.35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>
        <v>5248</v>
      </c>
      <c r="K34629" s="1">
        <v>44419</v>
      </c>
      <c r="L34629" t="s">
        <v>30</v>
      </c>
      <c r="M34629" t="str">
        <f>IF(OR(Table134[[#This Row],[loan_status]]="Fully Paid",Table134[[#This Row],[loan_status]]="Current"), "Good Loan", IF(Table134[[#This Row],[loan_status]]="Charged Off", "Bad Loan",""))</f>
        <v>Bad Loan</v>
      </c>
      <c r="N34629" s="1">
        <v>44450</v>
      </c>
      <c r="O34629">
        <v>702837</v>
      </c>
      <c r="P34629" t="s">
        <v>20950</v>
      </c>
      <c r="Q34629" t="s">
        <v>50</v>
      </c>
      <c r="R34629" t="s">
        <v>33</v>
      </c>
      <c r="S34629" t="s">
        <v>45</v>
      </c>
      <c r="T34629">
        <v>56000</v>
      </c>
      <c r="U34629">
        <v>0.18060000000000001</v>
      </c>
      <c r="V34629">
        <v>243.21</v>
      </c>
      <c r="W34629">
        <v>0.1075</v>
      </c>
      <c r="X34629">
        <v>14400</v>
      </c>
      <c r="Y34629">
        <v>23</v>
      </c>
    </row>
    <row r="34630" spans="1:25" x14ac:dyDescent="0.35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>
        <v>2284</v>
      </c>
      <c r="K34630" s="1">
        <v>44328</v>
      </c>
      <c r="L34630" t="s">
        <v>30</v>
      </c>
      <c r="M34630" t="str">
        <f>IF(OR(Table134[[#This Row],[loan_status]]="Fully Paid",Table134[[#This Row],[loan_status]]="Current"), "Good Loan", IF(Table134[[#This Row],[loan_status]]="Charged Off", "Bad Loan",""))</f>
        <v>Bad Loan</v>
      </c>
      <c r="N34630" s="1">
        <v>44359</v>
      </c>
      <c r="O34630">
        <v>695151</v>
      </c>
      <c r="P34630" t="s">
        <v>20950</v>
      </c>
      <c r="Q34630" t="s">
        <v>76</v>
      </c>
      <c r="R34630" t="s">
        <v>33</v>
      </c>
      <c r="S34630" t="s">
        <v>45</v>
      </c>
      <c r="T34630">
        <v>40320</v>
      </c>
      <c r="U34630">
        <v>0.19850000000000001</v>
      </c>
      <c r="V34630">
        <v>95.94</v>
      </c>
      <c r="W34630">
        <v>0.11119999999999999</v>
      </c>
      <c r="X34630">
        <v>4400</v>
      </c>
      <c r="Y34630">
        <v>27</v>
      </c>
    </row>
    <row r="34631" spans="1:25" x14ac:dyDescent="0.35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>
        <v>4703</v>
      </c>
      <c r="K34631" s="1">
        <v>44242</v>
      </c>
      <c r="L34631" t="s">
        <v>30</v>
      </c>
      <c r="M34631" t="str">
        <f>IF(OR(Table134[[#This Row],[loan_status]]="Fully Paid",Table134[[#This Row],[loan_status]]="Current"), "Good Loan", IF(Table134[[#This Row],[loan_status]]="Charged Off", "Bad Loan",""))</f>
        <v>Bad Loan</v>
      </c>
      <c r="N34631" s="1">
        <v>44270</v>
      </c>
      <c r="O34631">
        <v>780608</v>
      </c>
      <c r="P34631" t="s">
        <v>20950</v>
      </c>
      <c r="Q34631" t="s">
        <v>160</v>
      </c>
      <c r="R34631" t="s">
        <v>33</v>
      </c>
      <c r="S34631" t="s">
        <v>45</v>
      </c>
      <c r="T34631">
        <v>113004</v>
      </c>
      <c r="U34631">
        <v>2.63E-2</v>
      </c>
      <c r="V34631">
        <v>89.45</v>
      </c>
      <c r="W34631">
        <v>0.12230000000000001</v>
      </c>
      <c r="X34631">
        <v>4000</v>
      </c>
      <c r="Y34631">
        <v>20</v>
      </c>
    </row>
    <row r="34632" spans="1:25" x14ac:dyDescent="0.35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>
        <v>6129</v>
      </c>
      <c r="K34632" s="1">
        <v>44240</v>
      </c>
      <c r="L34632" t="s">
        <v>30</v>
      </c>
      <c r="M34632" t="str">
        <f>IF(OR(Table134[[#This Row],[loan_status]]="Fully Paid",Table134[[#This Row],[loan_status]]="Current"), "Good Loan", IF(Table134[[#This Row],[loan_status]]="Charged Off", "Bad Loan",""))</f>
        <v>Bad Loan</v>
      </c>
      <c r="N34632" s="1">
        <v>44268</v>
      </c>
      <c r="O34632">
        <v>805157</v>
      </c>
      <c r="P34632" t="s">
        <v>20950</v>
      </c>
      <c r="Q34632" t="s">
        <v>44</v>
      </c>
      <c r="R34632" t="s">
        <v>33</v>
      </c>
      <c r="S34632" t="s">
        <v>45</v>
      </c>
      <c r="T34632">
        <v>97000</v>
      </c>
      <c r="U34632">
        <v>0.1502</v>
      </c>
      <c r="V34632">
        <v>221.99</v>
      </c>
      <c r="W34632">
        <v>0.13719999999999999</v>
      </c>
      <c r="X34632">
        <v>9600</v>
      </c>
      <c r="Y34632">
        <v>20</v>
      </c>
    </row>
    <row r="34633" spans="1:25" x14ac:dyDescent="0.35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>
        <v>847</v>
      </c>
      <c r="K34633" s="1">
        <v>44480</v>
      </c>
      <c r="L34633" t="s">
        <v>30</v>
      </c>
      <c r="M34633" t="str">
        <f>IF(OR(Table134[[#This Row],[loan_status]]="Fully Paid",Table134[[#This Row],[loan_status]]="Current"), "Good Loan", IF(Table134[[#This Row],[loan_status]]="Charged Off", "Bad Loan",""))</f>
        <v>Bad Loan</v>
      </c>
      <c r="N34633" s="1">
        <v>44511</v>
      </c>
      <c r="O34633">
        <v>814236</v>
      </c>
      <c r="P34633" t="s">
        <v>20950</v>
      </c>
      <c r="Q34633" t="s">
        <v>44</v>
      </c>
      <c r="R34633" t="s">
        <v>33</v>
      </c>
      <c r="S34633" t="s">
        <v>45</v>
      </c>
      <c r="T34633">
        <v>36000</v>
      </c>
      <c r="U34633">
        <v>0.2127</v>
      </c>
      <c r="V34633">
        <v>92.5</v>
      </c>
      <c r="W34633">
        <v>0.13719999999999999</v>
      </c>
      <c r="X34633">
        <v>4000</v>
      </c>
      <c r="Y34633">
        <v>31</v>
      </c>
    </row>
    <row r="34634" spans="1:25" x14ac:dyDescent="0.3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>
        <v>1287</v>
      </c>
      <c r="K34634" s="1">
        <v>44361</v>
      </c>
      <c r="L34634" t="s">
        <v>30</v>
      </c>
      <c r="M34634" t="str">
        <f>IF(OR(Table134[[#This Row],[loan_status]]="Fully Paid",Table134[[#This Row],[loan_status]]="Current"), "Good Loan", IF(Table134[[#This Row],[loan_status]]="Charged Off", "Bad Loan",""))</f>
        <v>Bad Loan</v>
      </c>
      <c r="N34634" s="1">
        <v>44391</v>
      </c>
      <c r="O34634">
        <v>1111278</v>
      </c>
      <c r="P34634" t="s">
        <v>20950</v>
      </c>
      <c r="Q34634" t="s">
        <v>44</v>
      </c>
      <c r="R34634" t="s">
        <v>33</v>
      </c>
      <c r="S34634" t="s">
        <v>45</v>
      </c>
      <c r="T34634">
        <v>45000</v>
      </c>
      <c r="U34634">
        <v>0.2477</v>
      </c>
      <c r="V34634">
        <v>36.450000000000003</v>
      </c>
      <c r="W34634">
        <v>0.15959999999999999</v>
      </c>
      <c r="X34634">
        <v>1500</v>
      </c>
      <c r="Y34634">
        <v>28</v>
      </c>
    </row>
    <row r="34635" spans="1:25" x14ac:dyDescent="0.35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>
        <v>457</v>
      </c>
      <c r="K34635" s="1">
        <v>44388</v>
      </c>
      <c r="L34635" t="s">
        <v>30</v>
      </c>
      <c r="M34635" t="str">
        <f>IF(OR(Table134[[#This Row],[loan_status]]="Fully Paid",Table134[[#This Row],[loan_status]]="Current"), "Good Loan", IF(Table134[[#This Row],[loan_status]]="Charged Off", "Bad Loan",""))</f>
        <v>Bad Loan</v>
      </c>
      <c r="N34635" s="1">
        <v>44419</v>
      </c>
      <c r="O34635">
        <v>944005</v>
      </c>
      <c r="P34635" t="s">
        <v>20950</v>
      </c>
      <c r="Q34635" t="s">
        <v>61</v>
      </c>
      <c r="R34635" t="s">
        <v>33</v>
      </c>
      <c r="S34635" t="s">
        <v>45</v>
      </c>
      <c r="T34635">
        <v>60000</v>
      </c>
      <c r="U34635">
        <v>8.5800000000000001E-2</v>
      </c>
      <c r="V34635">
        <v>229.48</v>
      </c>
      <c r="W34635">
        <v>0.13489999999999999</v>
      </c>
      <c r="X34635">
        <v>9975</v>
      </c>
      <c r="Y34635">
        <v>21</v>
      </c>
    </row>
    <row r="34636" spans="1:25" x14ac:dyDescent="0.35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>
        <v>1251</v>
      </c>
      <c r="K34636" s="1">
        <v>44422</v>
      </c>
      <c r="L34636" t="s">
        <v>30</v>
      </c>
      <c r="M34636" t="str">
        <f>IF(OR(Table134[[#This Row],[loan_status]]="Fully Paid",Table134[[#This Row],[loan_status]]="Current"), "Good Loan", IF(Table134[[#This Row],[loan_status]]="Charged Off", "Bad Loan",""))</f>
        <v>Bad Loan</v>
      </c>
      <c r="N34636" s="1">
        <v>44453</v>
      </c>
      <c r="O34636">
        <v>1215027</v>
      </c>
      <c r="P34636" t="s">
        <v>20950</v>
      </c>
      <c r="Q34636" t="s">
        <v>160</v>
      </c>
      <c r="R34636" t="s">
        <v>33</v>
      </c>
      <c r="S34636" t="s">
        <v>45</v>
      </c>
      <c r="T34636">
        <v>48000</v>
      </c>
      <c r="U34636">
        <v>0.20180000000000001</v>
      </c>
      <c r="V34636">
        <v>34.51</v>
      </c>
      <c r="W34636">
        <v>0.13489999999999999</v>
      </c>
      <c r="X34636">
        <v>1500</v>
      </c>
      <c r="Y34636">
        <v>25</v>
      </c>
    </row>
    <row r="34637" spans="1:25" x14ac:dyDescent="0.35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>
        <v>2887</v>
      </c>
      <c r="K34637" s="1">
        <v>44358</v>
      </c>
      <c r="L34637" t="s">
        <v>30</v>
      </c>
      <c r="M34637" t="str">
        <f>IF(OR(Table134[[#This Row],[loan_status]]="Fully Paid",Table134[[#This Row],[loan_status]]="Current"), "Good Loan", IF(Table134[[#This Row],[loan_status]]="Charged Off", "Bad Loan",""))</f>
        <v>Bad Loan</v>
      </c>
      <c r="N34637" s="1">
        <v>44388</v>
      </c>
      <c r="O34637">
        <v>772687</v>
      </c>
      <c r="P34637" t="s">
        <v>20950</v>
      </c>
      <c r="Q34637" t="s">
        <v>61</v>
      </c>
      <c r="R34637" t="s">
        <v>33</v>
      </c>
      <c r="S34637" t="s">
        <v>45</v>
      </c>
      <c r="T34637">
        <v>55000</v>
      </c>
      <c r="U34637">
        <v>0.19700000000000001</v>
      </c>
      <c r="V34637">
        <v>360.87</v>
      </c>
      <c r="W34637">
        <v>0.12609999999999999</v>
      </c>
      <c r="X34637">
        <v>16000</v>
      </c>
      <c r="Y34637">
        <v>26</v>
      </c>
    </row>
    <row r="34638" spans="1:25" x14ac:dyDescent="0.35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>
        <v>9272</v>
      </c>
      <c r="K34638" s="1">
        <v>44241</v>
      </c>
      <c r="L34638" t="s">
        <v>30</v>
      </c>
      <c r="M34638" t="str">
        <f>IF(OR(Table134[[#This Row],[loan_status]]="Fully Paid",Table134[[#This Row],[loan_status]]="Current"), "Good Loan", IF(Table134[[#This Row],[loan_status]]="Charged Off", "Bad Loan",""))</f>
        <v>Bad Loan</v>
      </c>
      <c r="N34638" s="1">
        <v>44269</v>
      </c>
      <c r="O34638">
        <v>962229</v>
      </c>
      <c r="P34638" t="s">
        <v>20950</v>
      </c>
      <c r="Q34638" t="s">
        <v>59</v>
      </c>
      <c r="R34638" t="s">
        <v>33</v>
      </c>
      <c r="S34638" t="s">
        <v>45</v>
      </c>
      <c r="T34638">
        <v>40000</v>
      </c>
      <c r="U34638">
        <v>0.1095</v>
      </c>
      <c r="V34638">
        <v>279.16000000000003</v>
      </c>
      <c r="W34638">
        <v>0.1399</v>
      </c>
      <c r="X34638">
        <v>12000</v>
      </c>
      <c r="Y34638">
        <v>32</v>
      </c>
    </row>
    <row r="34639" spans="1:25" x14ac:dyDescent="0.35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>
        <v>22670</v>
      </c>
      <c r="K34639" s="1">
        <v>44242</v>
      </c>
      <c r="L34639" t="s">
        <v>30</v>
      </c>
      <c r="M34639" t="str">
        <f>IF(OR(Table134[[#This Row],[loan_status]]="Fully Paid",Table134[[#This Row],[loan_status]]="Current"), "Good Loan", IF(Table134[[#This Row],[loan_status]]="Charged Off", "Bad Loan",""))</f>
        <v>Bad Loan</v>
      </c>
      <c r="N34639" s="1">
        <v>44270</v>
      </c>
      <c r="O34639">
        <v>975813</v>
      </c>
      <c r="P34639" t="s">
        <v>20950</v>
      </c>
      <c r="Q34639" t="s">
        <v>111</v>
      </c>
      <c r="R34639" t="s">
        <v>33</v>
      </c>
      <c r="S34639" t="s">
        <v>45</v>
      </c>
      <c r="T34639">
        <v>225000</v>
      </c>
      <c r="U34639">
        <v>0.1099</v>
      </c>
      <c r="V34639">
        <v>495.87</v>
      </c>
      <c r="W34639">
        <v>0.16889999999999999</v>
      </c>
      <c r="X34639">
        <v>20000</v>
      </c>
      <c r="Y34639">
        <v>32</v>
      </c>
    </row>
    <row r="34640" spans="1:25" x14ac:dyDescent="0.35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>
        <v>6722</v>
      </c>
      <c r="K34640" s="1">
        <v>44513</v>
      </c>
      <c r="L34640" t="s">
        <v>30</v>
      </c>
      <c r="M34640" t="str">
        <f>IF(OR(Table134[[#This Row],[loan_status]]="Fully Paid",Table134[[#This Row],[loan_status]]="Current"), "Good Loan", IF(Table134[[#This Row],[loan_status]]="Charged Off", "Bad Loan",""))</f>
        <v>Bad Loan</v>
      </c>
      <c r="N34640" s="1">
        <v>44543</v>
      </c>
      <c r="O34640">
        <v>678284</v>
      </c>
      <c r="P34640" t="s">
        <v>20950</v>
      </c>
      <c r="Q34640" t="s">
        <v>892</v>
      </c>
      <c r="R34640" t="s">
        <v>33</v>
      </c>
      <c r="S34640" t="s">
        <v>45</v>
      </c>
      <c r="T34640">
        <v>99000</v>
      </c>
      <c r="U34640">
        <v>4.07E-2</v>
      </c>
      <c r="V34640">
        <v>253.56</v>
      </c>
      <c r="W34640">
        <v>0.17929999999999999</v>
      </c>
      <c r="X34640">
        <v>10000</v>
      </c>
      <c r="Y34640">
        <v>30</v>
      </c>
    </row>
    <row r="34641" spans="1:25" x14ac:dyDescent="0.35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>
        <v>4616</v>
      </c>
      <c r="K34641" s="1">
        <v>44392</v>
      </c>
      <c r="L34641" t="s">
        <v>30</v>
      </c>
      <c r="M34641" t="str">
        <f>IF(OR(Table134[[#This Row],[loan_status]]="Fully Paid",Table134[[#This Row],[loan_status]]="Current"), "Good Loan", IF(Table134[[#This Row],[loan_status]]="Charged Off", "Bad Loan",""))</f>
        <v>Bad Loan</v>
      </c>
      <c r="N34641" s="1">
        <v>44423</v>
      </c>
      <c r="O34641">
        <v>939711</v>
      </c>
      <c r="P34641" t="s">
        <v>20950</v>
      </c>
      <c r="Q34641" t="s">
        <v>40</v>
      </c>
      <c r="R34641" t="s">
        <v>33</v>
      </c>
      <c r="S34641" t="s">
        <v>45</v>
      </c>
      <c r="T34641">
        <v>116004</v>
      </c>
      <c r="U34641">
        <v>0.192</v>
      </c>
      <c r="V34641">
        <v>88.86</v>
      </c>
      <c r="W34641">
        <v>0.1799</v>
      </c>
      <c r="X34641">
        <v>3500</v>
      </c>
      <c r="Y34641">
        <v>43</v>
      </c>
    </row>
    <row r="34642" spans="1:25" x14ac:dyDescent="0.35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>
        <v>2484</v>
      </c>
      <c r="K34642" s="1">
        <v>44360</v>
      </c>
      <c r="L34642" t="s">
        <v>30</v>
      </c>
      <c r="M34642" t="str">
        <f>IF(OR(Table134[[#This Row],[loan_status]]="Fully Paid",Table134[[#This Row],[loan_status]]="Current"), "Good Loan", IF(Table134[[#This Row],[loan_status]]="Charged Off", "Bad Loan",""))</f>
        <v>Bad Loan</v>
      </c>
      <c r="N34642" s="1">
        <v>44390</v>
      </c>
      <c r="O34642">
        <v>1265980</v>
      </c>
      <c r="P34642" t="s">
        <v>20950</v>
      </c>
      <c r="Q34642" t="s">
        <v>1387</v>
      </c>
      <c r="R34642" t="s">
        <v>33</v>
      </c>
      <c r="S34642" t="s">
        <v>45</v>
      </c>
      <c r="T34642">
        <v>67517.64</v>
      </c>
      <c r="U34642">
        <v>0.1045</v>
      </c>
      <c r="V34642">
        <v>138.53</v>
      </c>
      <c r="W34642">
        <v>0.2167</v>
      </c>
      <c r="X34642">
        <v>5050</v>
      </c>
      <c r="Y34642">
        <v>7</v>
      </c>
    </row>
    <row r="34643" spans="1:25" x14ac:dyDescent="0.35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>
        <v>15175</v>
      </c>
      <c r="K34643" s="1">
        <v>44453</v>
      </c>
      <c r="L34643" t="s">
        <v>30</v>
      </c>
      <c r="M34643" t="str">
        <f>IF(OR(Table134[[#This Row],[loan_status]]="Fully Paid",Table134[[#This Row],[loan_status]]="Current"), "Good Loan", IF(Table134[[#This Row],[loan_status]]="Charged Off", "Bad Loan",""))</f>
        <v>Bad Loan</v>
      </c>
      <c r="N34643" s="1">
        <v>44483</v>
      </c>
      <c r="O34643">
        <v>909552</v>
      </c>
      <c r="P34643" t="s">
        <v>20950</v>
      </c>
      <c r="Q34643" t="s">
        <v>84</v>
      </c>
      <c r="R34643" t="s">
        <v>33</v>
      </c>
      <c r="S34643" t="s">
        <v>45</v>
      </c>
      <c r="T34643">
        <v>60000</v>
      </c>
      <c r="U34643">
        <v>0.1658</v>
      </c>
      <c r="V34643">
        <v>337.05</v>
      </c>
      <c r="W34643">
        <v>9.6299999999999997E-2</v>
      </c>
      <c r="X34643">
        <v>16000</v>
      </c>
      <c r="Y34643">
        <v>9</v>
      </c>
    </row>
    <row r="34644" spans="1:25" x14ac:dyDescent="0.35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>
        <v>411</v>
      </c>
      <c r="K34644" s="1">
        <v>44510</v>
      </c>
      <c r="L34644" t="s">
        <v>30</v>
      </c>
      <c r="M34644" t="str">
        <f>IF(OR(Table134[[#This Row],[loan_status]]="Fully Paid",Table134[[#This Row],[loan_status]]="Current"), "Good Loan", IF(Table134[[#This Row],[loan_status]]="Charged Off", "Bad Loan",""))</f>
        <v>Bad Loan</v>
      </c>
      <c r="N34644" s="1">
        <v>44540</v>
      </c>
      <c r="O34644">
        <v>697349</v>
      </c>
      <c r="P34644" t="s">
        <v>20950</v>
      </c>
      <c r="Q34644" t="s">
        <v>160</v>
      </c>
      <c r="R34644" t="s">
        <v>33</v>
      </c>
      <c r="S34644" t="s">
        <v>45</v>
      </c>
      <c r="T34644">
        <v>45996</v>
      </c>
      <c r="U34644">
        <v>0.16719999999999999</v>
      </c>
      <c r="V34644">
        <v>137.22999999999999</v>
      </c>
      <c r="W34644">
        <v>0.1323</v>
      </c>
      <c r="X34644">
        <v>6000</v>
      </c>
      <c r="Y34644">
        <v>11</v>
      </c>
    </row>
    <row r="34645" spans="1:25" x14ac:dyDescent="0.35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>
        <v>417</v>
      </c>
      <c r="K34645" s="1">
        <v>44207</v>
      </c>
      <c r="L34645" t="s">
        <v>30</v>
      </c>
      <c r="M34645" t="str">
        <f>IF(OR(Table134[[#This Row],[loan_status]]="Fully Paid",Table134[[#This Row],[loan_status]]="Current"), "Good Loan", IF(Table134[[#This Row],[loan_status]]="Charged Off", "Bad Loan",""))</f>
        <v>Bad Loan</v>
      </c>
      <c r="N34645" s="1">
        <v>44238</v>
      </c>
      <c r="O34645">
        <v>776502</v>
      </c>
      <c r="P34645" t="s">
        <v>20950</v>
      </c>
      <c r="Q34645" t="s">
        <v>61</v>
      </c>
      <c r="R34645" t="s">
        <v>33</v>
      </c>
      <c r="S34645" t="s">
        <v>45</v>
      </c>
      <c r="T34645">
        <v>26000</v>
      </c>
      <c r="U34645">
        <v>0.1865</v>
      </c>
      <c r="V34645">
        <v>208.63</v>
      </c>
      <c r="W34645">
        <v>0.12609999999999999</v>
      </c>
      <c r="X34645">
        <v>9250</v>
      </c>
      <c r="Y34645">
        <v>14</v>
      </c>
    </row>
    <row r="34646" spans="1:25" x14ac:dyDescent="0.35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>
        <v>2111</v>
      </c>
      <c r="K34646" s="1">
        <v>44482</v>
      </c>
      <c r="L34646" t="s">
        <v>30</v>
      </c>
      <c r="M34646" t="str">
        <f>IF(OR(Table134[[#This Row],[loan_status]]="Fully Paid",Table134[[#This Row],[loan_status]]="Current"), "Good Loan", IF(Table134[[#This Row],[loan_status]]="Charged Off", "Bad Loan",""))</f>
        <v>Bad Loan</v>
      </c>
      <c r="N34646" s="1">
        <v>44513</v>
      </c>
      <c r="O34646">
        <v>973887</v>
      </c>
      <c r="P34646" t="s">
        <v>20950</v>
      </c>
      <c r="Q34646" t="s">
        <v>50</v>
      </c>
      <c r="R34646" t="s">
        <v>33</v>
      </c>
      <c r="S34646" t="s">
        <v>45</v>
      </c>
      <c r="T34646">
        <v>54000</v>
      </c>
      <c r="U34646">
        <v>8.3799999999999999E-2</v>
      </c>
      <c r="V34646">
        <v>75.39</v>
      </c>
      <c r="W34646">
        <v>0.10589999999999999</v>
      </c>
      <c r="X34646">
        <v>3500</v>
      </c>
      <c r="Y34646">
        <v>36</v>
      </c>
    </row>
    <row r="34647" spans="1:25" x14ac:dyDescent="0.35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>
        <v>1423</v>
      </c>
      <c r="K34647" s="1">
        <v>44239</v>
      </c>
      <c r="L34647" t="s">
        <v>30</v>
      </c>
      <c r="M34647" t="str">
        <f>IF(OR(Table134[[#This Row],[loan_status]]="Fully Paid",Table134[[#This Row],[loan_status]]="Current"), "Good Loan", IF(Table134[[#This Row],[loan_status]]="Charged Off", "Bad Loan",""))</f>
        <v>Bad Loan</v>
      </c>
      <c r="N34647" s="1">
        <v>44267</v>
      </c>
      <c r="O34647">
        <v>822318</v>
      </c>
      <c r="P34647" t="s">
        <v>20950</v>
      </c>
      <c r="Q34647" t="s">
        <v>74</v>
      </c>
      <c r="R34647" t="s">
        <v>33</v>
      </c>
      <c r="S34647" t="s">
        <v>45</v>
      </c>
      <c r="T34647">
        <v>36000</v>
      </c>
      <c r="U34647">
        <v>0.1303</v>
      </c>
      <c r="V34647">
        <v>106.22</v>
      </c>
      <c r="W34647">
        <v>9.9900000000000003E-2</v>
      </c>
      <c r="X34647">
        <v>5000</v>
      </c>
      <c r="Y34647">
        <v>14</v>
      </c>
    </row>
    <row r="34648" spans="1:25" x14ac:dyDescent="0.35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>
        <v>6698</v>
      </c>
      <c r="K34648" s="1">
        <v>44422</v>
      </c>
      <c r="L34648" t="s">
        <v>30</v>
      </c>
      <c r="M34648" t="str">
        <f>IF(OR(Table134[[#This Row],[loan_status]]="Fully Paid",Table134[[#This Row],[loan_status]]="Current"), "Good Loan", IF(Table134[[#This Row],[loan_status]]="Charged Off", "Bad Loan",""))</f>
        <v>Bad Loan</v>
      </c>
      <c r="N34648" s="1">
        <v>44453</v>
      </c>
      <c r="O34648">
        <v>668355</v>
      </c>
      <c r="P34648" t="s">
        <v>20950</v>
      </c>
      <c r="Q34648" t="s">
        <v>74</v>
      </c>
      <c r="R34648" t="s">
        <v>33</v>
      </c>
      <c r="S34648" t="s">
        <v>45</v>
      </c>
      <c r="T34648">
        <v>66000</v>
      </c>
      <c r="U34648">
        <v>8.2000000000000003E-2</v>
      </c>
      <c r="V34648">
        <v>130.43</v>
      </c>
      <c r="W34648">
        <v>0.1099</v>
      </c>
      <c r="X34648">
        <v>6000</v>
      </c>
      <c r="Y34648">
        <v>47</v>
      </c>
    </row>
    <row r="34649" spans="1:25" x14ac:dyDescent="0.35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>
        <v>8704</v>
      </c>
      <c r="K34649" s="1">
        <v>44391</v>
      </c>
      <c r="L34649" t="s">
        <v>30</v>
      </c>
      <c r="M34649" t="str">
        <f>IF(OR(Table134[[#This Row],[loan_status]]="Fully Paid",Table134[[#This Row],[loan_status]]="Current"), "Good Loan", IF(Table134[[#This Row],[loan_status]]="Charged Off", "Bad Loan",""))</f>
        <v>Bad Loan</v>
      </c>
      <c r="N34649" s="1">
        <v>44422</v>
      </c>
      <c r="O34649">
        <v>976023</v>
      </c>
      <c r="P34649" t="s">
        <v>20950</v>
      </c>
      <c r="Q34649" t="s">
        <v>74</v>
      </c>
      <c r="R34649" t="s">
        <v>33</v>
      </c>
      <c r="S34649" t="s">
        <v>45</v>
      </c>
      <c r="T34649">
        <v>43008</v>
      </c>
      <c r="U34649">
        <v>0.19950000000000001</v>
      </c>
      <c r="V34649">
        <v>219.88</v>
      </c>
      <c r="W34649">
        <v>0.1149</v>
      </c>
      <c r="X34649">
        <v>10000</v>
      </c>
      <c r="Y34649">
        <v>11</v>
      </c>
    </row>
    <row r="34650" spans="1:25" x14ac:dyDescent="0.35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>
        <v>6039</v>
      </c>
      <c r="K34650" s="1">
        <v>44299</v>
      </c>
      <c r="L34650" t="s">
        <v>30</v>
      </c>
      <c r="M34650" t="str">
        <f>IF(OR(Table134[[#This Row],[loan_status]]="Fully Paid",Table134[[#This Row],[loan_status]]="Current"), "Good Loan", IF(Table134[[#This Row],[loan_status]]="Charged Off", "Bad Loan",""))</f>
        <v>Bad Loan</v>
      </c>
      <c r="N34650" s="1">
        <v>44329</v>
      </c>
      <c r="O34650">
        <v>787205</v>
      </c>
      <c r="P34650" t="s">
        <v>20950</v>
      </c>
      <c r="Q34650" t="s">
        <v>71</v>
      </c>
      <c r="R34650" t="s">
        <v>33</v>
      </c>
      <c r="S34650" t="s">
        <v>45</v>
      </c>
      <c r="T34650">
        <v>43000</v>
      </c>
      <c r="U34650">
        <v>7.3400000000000007E-2</v>
      </c>
      <c r="V34650">
        <v>204.07</v>
      </c>
      <c r="W34650">
        <v>0.1036</v>
      </c>
      <c r="X34650">
        <v>15000</v>
      </c>
      <c r="Y34650">
        <v>8</v>
      </c>
    </row>
    <row r="34651" spans="1:25" x14ac:dyDescent="0.35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>
        <v>2700</v>
      </c>
      <c r="K34651" s="1">
        <v>44299</v>
      </c>
      <c r="L34651" t="s">
        <v>30</v>
      </c>
      <c r="M34651" t="str">
        <f>IF(OR(Table134[[#This Row],[loan_status]]="Fully Paid",Table134[[#This Row],[loan_status]]="Current"), "Good Loan", IF(Table134[[#This Row],[loan_status]]="Charged Off", "Bad Loan",""))</f>
        <v>Bad Loan</v>
      </c>
      <c r="N34651" s="1">
        <v>44329</v>
      </c>
      <c r="O34651">
        <v>911273</v>
      </c>
      <c r="P34651" t="s">
        <v>20950</v>
      </c>
      <c r="Q34651" t="s">
        <v>74</v>
      </c>
      <c r="R34651" t="s">
        <v>33</v>
      </c>
      <c r="S34651" t="s">
        <v>45</v>
      </c>
      <c r="T34651">
        <v>18900</v>
      </c>
      <c r="U34651">
        <v>0.25900000000000001</v>
      </c>
      <c r="V34651">
        <v>110.77</v>
      </c>
      <c r="W34651">
        <v>0.1074</v>
      </c>
      <c r="X34651">
        <v>5125</v>
      </c>
      <c r="Y34651">
        <v>21</v>
      </c>
    </row>
    <row r="34652" spans="1:25" x14ac:dyDescent="0.35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>
        <v>1676</v>
      </c>
      <c r="K34652" s="1">
        <v>44481</v>
      </c>
      <c r="L34652" t="s">
        <v>30</v>
      </c>
      <c r="M34652" t="str">
        <f>IF(OR(Table134[[#This Row],[loan_status]]="Fully Paid",Table134[[#This Row],[loan_status]]="Current"), "Good Loan", IF(Table134[[#This Row],[loan_status]]="Charged Off", "Bad Loan",""))</f>
        <v>Bad Loan</v>
      </c>
      <c r="N34652" s="1">
        <v>44512</v>
      </c>
      <c r="O34652">
        <v>822761</v>
      </c>
      <c r="P34652" t="s">
        <v>20950</v>
      </c>
      <c r="Q34652" t="s">
        <v>74</v>
      </c>
      <c r="R34652" t="s">
        <v>33</v>
      </c>
      <c r="S34652" t="s">
        <v>45</v>
      </c>
      <c r="T34652">
        <v>70000</v>
      </c>
      <c r="U34652">
        <v>0.1181</v>
      </c>
      <c r="V34652">
        <v>73.290000000000006</v>
      </c>
      <c r="W34652">
        <v>9.9900000000000003E-2</v>
      </c>
      <c r="X34652">
        <v>3450</v>
      </c>
      <c r="Y34652">
        <v>15</v>
      </c>
    </row>
    <row r="34653" spans="1:25" x14ac:dyDescent="0.35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>
        <v>113</v>
      </c>
      <c r="K34653" s="1">
        <v>44511</v>
      </c>
      <c r="L34653" t="s">
        <v>30</v>
      </c>
      <c r="M34653" t="str">
        <f>IF(OR(Table134[[#This Row],[loan_status]]="Fully Paid",Table134[[#This Row],[loan_status]]="Current"), "Good Loan", IF(Table134[[#This Row],[loan_status]]="Charged Off", "Bad Loan",""))</f>
        <v>Bad Loan</v>
      </c>
      <c r="N34653" s="1">
        <v>44541</v>
      </c>
      <c r="O34653">
        <v>1081513</v>
      </c>
      <c r="P34653" t="s">
        <v>20950</v>
      </c>
      <c r="Q34653" t="s">
        <v>160</v>
      </c>
      <c r="R34653" t="s">
        <v>33</v>
      </c>
      <c r="S34653" t="s">
        <v>45</v>
      </c>
      <c r="T34653">
        <v>46072</v>
      </c>
      <c r="U34653">
        <v>0.1321</v>
      </c>
      <c r="V34653">
        <v>56.87</v>
      </c>
      <c r="W34653">
        <v>0.12989999999999999</v>
      </c>
      <c r="X34653">
        <v>2500</v>
      </c>
      <c r="Y34653">
        <v>18</v>
      </c>
    </row>
    <row r="34654" spans="1:25" x14ac:dyDescent="0.35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>
        <v>958</v>
      </c>
      <c r="K34654" s="1">
        <v>44358</v>
      </c>
      <c r="L34654" t="s">
        <v>30</v>
      </c>
      <c r="M34654" t="str">
        <f>IF(OR(Table134[[#This Row],[loan_status]]="Fully Paid",Table134[[#This Row],[loan_status]]="Current"), "Good Loan", IF(Table134[[#This Row],[loan_status]]="Charged Off", "Bad Loan",""))</f>
        <v>Bad Loan</v>
      </c>
      <c r="N34654" s="1">
        <v>44388</v>
      </c>
      <c r="O34654">
        <v>693733</v>
      </c>
      <c r="P34654" t="s">
        <v>20950</v>
      </c>
      <c r="Q34654" t="s">
        <v>160</v>
      </c>
      <c r="R34654" t="s">
        <v>33</v>
      </c>
      <c r="S34654" t="s">
        <v>45</v>
      </c>
      <c r="T34654">
        <v>30504</v>
      </c>
      <c r="U34654">
        <v>0.1888</v>
      </c>
      <c r="V34654">
        <v>75.48</v>
      </c>
      <c r="W34654">
        <v>0.1323</v>
      </c>
      <c r="X34654">
        <v>3300</v>
      </c>
      <c r="Y34654">
        <v>4</v>
      </c>
    </row>
    <row r="34655" spans="1:25" x14ac:dyDescent="0.35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>
        <v>7889</v>
      </c>
      <c r="K34655" s="1">
        <v>44301</v>
      </c>
      <c r="L34655" t="s">
        <v>30</v>
      </c>
      <c r="M34655" t="str">
        <f>IF(OR(Table134[[#This Row],[loan_status]]="Fully Paid",Table134[[#This Row],[loan_status]]="Current"), "Good Loan", IF(Table134[[#This Row],[loan_status]]="Charged Off", "Bad Loan",""))</f>
        <v>Bad Loan</v>
      </c>
      <c r="N34655" s="1">
        <v>44331</v>
      </c>
      <c r="O34655">
        <v>971436</v>
      </c>
      <c r="P34655" t="s">
        <v>20950</v>
      </c>
      <c r="Q34655" t="s">
        <v>61</v>
      </c>
      <c r="R34655" t="s">
        <v>33</v>
      </c>
      <c r="S34655" t="s">
        <v>45</v>
      </c>
      <c r="T34655">
        <v>63996</v>
      </c>
      <c r="U34655">
        <v>1.09E-2</v>
      </c>
      <c r="V34655">
        <v>165.64</v>
      </c>
      <c r="W34655">
        <v>0.13489999999999999</v>
      </c>
      <c r="X34655">
        <v>7200</v>
      </c>
      <c r="Y34655">
        <v>10</v>
      </c>
    </row>
    <row r="34656" spans="1:25" x14ac:dyDescent="0.35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>
        <v>6435</v>
      </c>
      <c r="K34656" s="1">
        <v>44330</v>
      </c>
      <c r="L34656" t="s">
        <v>30</v>
      </c>
      <c r="M34656" t="str">
        <f>IF(OR(Table134[[#This Row],[loan_status]]="Fully Paid",Table134[[#This Row],[loan_status]]="Current"), "Good Loan", IF(Table134[[#This Row],[loan_status]]="Charged Off", "Bad Loan",""))</f>
        <v>Bad Loan</v>
      </c>
      <c r="N34656" s="1">
        <v>44361</v>
      </c>
      <c r="O34656">
        <v>1013916</v>
      </c>
      <c r="P34656" t="s">
        <v>20950</v>
      </c>
      <c r="Q34656" t="s">
        <v>160</v>
      </c>
      <c r="R34656" t="s">
        <v>33</v>
      </c>
      <c r="S34656" t="s">
        <v>45</v>
      </c>
      <c r="T34656">
        <v>75000</v>
      </c>
      <c r="U34656">
        <v>0.1168</v>
      </c>
      <c r="V34656">
        <v>177.44</v>
      </c>
      <c r="W34656">
        <v>0.12989999999999999</v>
      </c>
      <c r="X34656">
        <v>7800</v>
      </c>
      <c r="Y34656">
        <v>9</v>
      </c>
    </row>
    <row r="34657" spans="1:25" x14ac:dyDescent="0.35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>
        <v>1187</v>
      </c>
      <c r="K34657" s="1">
        <v>44451</v>
      </c>
      <c r="L34657" t="s">
        <v>30</v>
      </c>
      <c r="M34657" t="str">
        <f>IF(OR(Table134[[#This Row],[loan_status]]="Fully Paid",Table134[[#This Row],[loan_status]]="Current"), "Good Loan", IF(Table134[[#This Row],[loan_status]]="Charged Off", "Bad Loan",""))</f>
        <v>Bad Loan</v>
      </c>
      <c r="N34657" s="1">
        <v>44481</v>
      </c>
      <c r="O34657">
        <v>944232</v>
      </c>
      <c r="P34657" t="s">
        <v>20950</v>
      </c>
      <c r="Q34657" t="s">
        <v>32</v>
      </c>
      <c r="R34657" t="s">
        <v>33</v>
      </c>
      <c r="S34657" t="s">
        <v>45</v>
      </c>
      <c r="T34657">
        <v>20496</v>
      </c>
      <c r="U34657">
        <v>7.2599999999999998E-2</v>
      </c>
      <c r="V34657">
        <v>66.31</v>
      </c>
      <c r="W34657">
        <v>0.1479</v>
      </c>
      <c r="X34657">
        <v>2800</v>
      </c>
      <c r="Y34657">
        <v>10</v>
      </c>
    </row>
    <row r="34658" spans="1:25" x14ac:dyDescent="0.35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>
        <v>3929</v>
      </c>
      <c r="K34658" s="1">
        <v>44544</v>
      </c>
      <c r="L34658" t="s">
        <v>30</v>
      </c>
      <c r="M34658" t="str">
        <f>IF(OR(Table134[[#This Row],[loan_status]]="Fully Paid",Table134[[#This Row],[loan_status]]="Current"), "Good Loan", IF(Table134[[#This Row],[loan_status]]="Charged Off", "Bad Loan",""))</f>
        <v>Bad Loan</v>
      </c>
      <c r="N34658" s="1">
        <v>44575</v>
      </c>
      <c r="O34658">
        <v>1095342</v>
      </c>
      <c r="P34658" t="s">
        <v>20950</v>
      </c>
      <c r="Q34658" t="s">
        <v>59</v>
      </c>
      <c r="R34658" t="s">
        <v>33</v>
      </c>
      <c r="S34658" t="s">
        <v>45</v>
      </c>
      <c r="T34658">
        <v>21158</v>
      </c>
      <c r="U34658">
        <v>0.11700000000000001</v>
      </c>
      <c r="V34658">
        <v>94.43</v>
      </c>
      <c r="W34658">
        <v>0.14649999999999999</v>
      </c>
      <c r="X34658">
        <v>4000</v>
      </c>
      <c r="Y34658">
        <v>9</v>
      </c>
    </row>
    <row r="34659" spans="1:25" x14ac:dyDescent="0.35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>
        <v>1121</v>
      </c>
      <c r="K34659" s="1">
        <v>44390</v>
      </c>
      <c r="L34659" t="s">
        <v>30</v>
      </c>
      <c r="M34659" t="str">
        <f>IF(OR(Table134[[#This Row],[loan_status]]="Fully Paid",Table134[[#This Row],[loan_status]]="Current"), "Good Loan", IF(Table134[[#This Row],[loan_status]]="Charged Off", "Bad Loan",""))</f>
        <v>Bad Loan</v>
      </c>
      <c r="N34659" s="1">
        <v>44421</v>
      </c>
      <c r="O34659">
        <v>1023782</v>
      </c>
      <c r="P34659" t="s">
        <v>20950</v>
      </c>
      <c r="Q34659" t="s">
        <v>59</v>
      </c>
      <c r="R34659" t="s">
        <v>33</v>
      </c>
      <c r="S34659" t="s">
        <v>45</v>
      </c>
      <c r="T34659">
        <v>48000</v>
      </c>
      <c r="U34659">
        <v>8.2000000000000003E-2</v>
      </c>
      <c r="V34659">
        <v>48.86</v>
      </c>
      <c r="W34659">
        <v>0.1399</v>
      </c>
      <c r="X34659">
        <v>2100</v>
      </c>
      <c r="Y34659">
        <v>15</v>
      </c>
    </row>
    <row r="34660" spans="1:25" x14ac:dyDescent="0.35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>
        <v>730</v>
      </c>
      <c r="K34660" s="1">
        <v>44266</v>
      </c>
      <c r="L34660" t="s">
        <v>30</v>
      </c>
      <c r="M34660" t="str">
        <f>IF(OR(Table134[[#This Row],[loan_status]]="Fully Paid",Table134[[#This Row],[loan_status]]="Current"), "Good Loan", IF(Table134[[#This Row],[loan_status]]="Charged Off", "Bad Loan",""))</f>
        <v>Bad Loan</v>
      </c>
      <c r="N34660" s="1">
        <v>44297</v>
      </c>
      <c r="O34660">
        <v>667452</v>
      </c>
      <c r="P34660" t="s">
        <v>20950</v>
      </c>
      <c r="Q34660" t="s">
        <v>160</v>
      </c>
      <c r="R34660" t="s">
        <v>33</v>
      </c>
      <c r="S34660" t="s">
        <v>45</v>
      </c>
      <c r="T34660">
        <v>60000</v>
      </c>
      <c r="U34660">
        <v>0.17660000000000001</v>
      </c>
      <c r="V34660">
        <v>67.849999999999994</v>
      </c>
      <c r="W34660">
        <v>0.1273</v>
      </c>
      <c r="X34660">
        <v>3000</v>
      </c>
      <c r="Y34660">
        <v>22</v>
      </c>
    </row>
    <row r="34661" spans="1:25" x14ac:dyDescent="0.35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>
        <v>790</v>
      </c>
      <c r="K34661" s="1">
        <v>44510</v>
      </c>
      <c r="L34661" t="s">
        <v>30</v>
      </c>
      <c r="M34661" t="str">
        <f>IF(OR(Table134[[#This Row],[loan_status]]="Fully Paid",Table134[[#This Row],[loan_status]]="Current"), "Good Loan", IF(Table134[[#This Row],[loan_status]]="Charged Off", "Bad Loan",""))</f>
        <v>Bad Loan</v>
      </c>
      <c r="N34661" s="1">
        <v>44540</v>
      </c>
      <c r="O34661">
        <v>679252</v>
      </c>
      <c r="P34661" t="s">
        <v>20950</v>
      </c>
      <c r="Q34661" t="s">
        <v>59</v>
      </c>
      <c r="R34661" t="s">
        <v>33</v>
      </c>
      <c r="S34661" t="s">
        <v>45</v>
      </c>
      <c r="T34661">
        <v>54000</v>
      </c>
      <c r="U34661">
        <v>0.23150000000000001</v>
      </c>
      <c r="V34661">
        <v>158.16</v>
      </c>
      <c r="W34661">
        <v>0.13980000000000001</v>
      </c>
      <c r="X34661">
        <v>10000</v>
      </c>
      <c r="Y34661">
        <v>9</v>
      </c>
    </row>
    <row r="34662" spans="1:25" x14ac:dyDescent="0.35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>
        <v>867</v>
      </c>
      <c r="K34662" s="1">
        <v>44328</v>
      </c>
      <c r="L34662" t="s">
        <v>30</v>
      </c>
      <c r="M34662" t="str">
        <f>IF(OR(Table134[[#This Row],[loan_status]]="Fully Paid",Table134[[#This Row],[loan_status]]="Current"), "Good Loan", IF(Table134[[#This Row],[loan_status]]="Charged Off", "Bad Loan",""))</f>
        <v>Bad Loan</v>
      </c>
      <c r="N34662" s="1">
        <v>44359</v>
      </c>
      <c r="O34662">
        <v>1085394</v>
      </c>
      <c r="P34662" t="s">
        <v>20950</v>
      </c>
      <c r="Q34662" t="s">
        <v>32</v>
      </c>
      <c r="R34662" t="s">
        <v>33</v>
      </c>
      <c r="S34662" t="s">
        <v>45</v>
      </c>
      <c r="T34662">
        <v>64668</v>
      </c>
      <c r="U34662">
        <v>0.17680000000000001</v>
      </c>
      <c r="V34662">
        <v>85.25</v>
      </c>
      <c r="W34662">
        <v>0.1479</v>
      </c>
      <c r="X34662">
        <v>3600</v>
      </c>
      <c r="Y34662">
        <v>22</v>
      </c>
    </row>
    <row r="34663" spans="1:25" x14ac:dyDescent="0.35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>
        <v>11506</v>
      </c>
      <c r="K34663" s="1">
        <v>44513</v>
      </c>
      <c r="L34663" t="s">
        <v>30</v>
      </c>
      <c r="M34663" t="str">
        <f>IF(OR(Table134[[#This Row],[loan_status]]="Fully Paid",Table134[[#This Row],[loan_status]]="Current"), "Good Loan", IF(Table134[[#This Row],[loan_status]]="Charged Off", "Bad Loan",""))</f>
        <v>Bad Loan</v>
      </c>
      <c r="N34663" s="1">
        <v>44543</v>
      </c>
      <c r="O34663">
        <v>749072</v>
      </c>
      <c r="P34663" t="s">
        <v>20950</v>
      </c>
      <c r="Q34663" t="s">
        <v>374</v>
      </c>
      <c r="R34663" t="s">
        <v>33</v>
      </c>
      <c r="S34663" t="s">
        <v>45</v>
      </c>
      <c r="T34663">
        <v>122004</v>
      </c>
      <c r="U34663">
        <v>0.13150000000000001</v>
      </c>
      <c r="V34663">
        <v>289.14999999999998</v>
      </c>
      <c r="W34663">
        <v>0.15579999999999999</v>
      </c>
      <c r="X34663">
        <v>12000</v>
      </c>
      <c r="Y34663">
        <v>22</v>
      </c>
    </row>
    <row r="34664" spans="1:25" x14ac:dyDescent="0.35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>
        <v>4769</v>
      </c>
      <c r="K34664" s="1">
        <v>44360</v>
      </c>
      <c r="L34664" t="s">
        <v>30</v>
      </c>
      <c r="M34664" t="str">
        <f>IF(OR(Table134[[#This Row],[loan_status]]="Fully Paid",Table134[[#This Row],[loan_status]]="Current"), "Good Loan", IF(Table134[[#This Row],[loan_status]]="Charged Off", "Bad Loan",""))</f>
        <v>Bad Loan</v>
      </c>
      <c r="N34664" s="1">
        <v>44390</v>
      </c>
      <c r="O34664">
        <v>718150</v>
      </c>
      <c r="P34664" t="s">
        <v>20950</v>
      </c>
      <c r="Q34664" t="s">
        <v>374</v>
      </c>
      <c r="R34664" t="s">
        <v>33</v>
      </c>
      <c r="S34664" t="s">
        <v>45</v>
      </c>
      <c r="T34664">
        <v>46000</v>
      </c>
      <c r="U34664">
        <v>0.19570000000000001</v>
      </c>
      <c r="V34664">
        <v>86.75</v>
      </c>
      <c r="W34664">
        <v>0.15579999999999999</v>
      </c>
      <c r="X34664">
        <v>3600</v>
      </c>
      <c r="Y34664">
        <v>22</v>
      </c>
    </row>
    <row r="34665" spans="1:25" x14ac:dyDescent="0.35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>
        <v>6265</v>
      </c>
      <c r="K34665" s="1">
        <v>44512</v>
      </c>
      <c r="L34665" t="s">
        <v>30</v>
      </c>
      <c r="M34665" t="str">
        <f>IF(OR(Table134[[#This Row],[loan_status]]="Fully Paid",Table134[[#This Row],[loan_status]]="Current"), "Good Loan", IF(Table134[[#This Row],[loan_status]]="Charged Off", "Bad Loan",""))</f>
        <v>Bad Loan</v>
      </c>
      <c r="N34665" s="1">
        <v>44542</v>
      </c>
      <c r="O34665">
        <v>742460</v>
      </c>
      <c r="P34665" t="s">
        <v>20950</v>
      </c>
      <c r="Q34665" t="s">
        <v>903</v>
      </c>
      <c r="R34665" t="s">
        <v>33</v>
      </c>
      <c r="S34665" t="s">
        <v>45</v>
      </c>
      <c r="T34665">
        <v>100400</v>
      </c>
      <c r="U34665">
        <v>0.20130000000000001</v>
      </c>
      <c r="V34665">
        <v>235.09</v>
      </c>
      <c r="W34665">
        <v>0.16320000000000001</v>
      </c>
      <c r="X34665">
        <v>9600</v>
      </c>
      <c r="Y34665">
        <v>36</v>
      </c>
    </row>
    <row r="34666" spans="1:25" x14ac:dyDescent="0.35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>
        <v>1243</v>
      </c>
      <c r="K34666" s="1">
        <v>44297</v>
      </c>
      <c r="L34666" t="s">
        <v>30</v>
      </c>
      <c r="M34666" t="str">
        <f>IF(OR(Table134[[#This Row],[loan_status]]="Fully Paid",Table134[[#This Row],[loan_status]]="Current"), "Good Loan", IF(Table134[[#This Row],[loan_status]]="Charged Off", "Bad Loan",""))</f>
        <v>Bad Loan</v>
      </c>
      <c r="N34666" s="1">
        <v>44327</v>
      </c>
      <c r="O34666">
        <v>702019</v>
      </c>
      <c r="P34666" t="s">
        <v>20950</v>
      </c>
      <c r="Q34666" t="s">
        <v>111</v>
      </c>
      <c r="R34666" t="s">
        <v>33</v>
      </c>
      <c r="S34666" t="s">
        <v>45</v>
      </c>
      <c r="T34666">
        <v>63624</v>
      </c>
      <c r="U34666">
        <v>5.6800000000000003E-2</v>
      </c>
      <c r="V34666">
        <v>116.6</v>
      </c>
      <c r="W34666">
        <v>0.1595</v>
      </c>
      <c r="X34666">
        <v>4800</v>
      </c>
      <c r="Y34666">
        <v>8</v>
      </c>
    </row>
    <row r="34667" spans="1:25" x14ac:dyDescent="0.35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>
        <v>1250</v>
      </c>
      <c r="K34667" s="1">
        <v>44542</v>
      </c>
      <c r="L34667" t="s">
        <v>30</v>
      </c>
      <c r="M34667" t="str">
        <f>IF(OR(Table134[[#This Row],[loan_status]]="Fully Paid",Table134[[#This Row],[loan_status]]="Current"), "Good Loan", IF(Table134[[#This Row],[loan_status]]="Charged Off", "Bad Loan",""))</f>
        <v>Bad Loan</v>
      </c>
      <c r="N34667" s="1">
        <v>44573</v>
      </c>
      <c r="O34667">
        <v>1067145</v>
      </c>
      <c r="P34667" t="s">
        <v>20950</v>
      </c>
      <c r="Q34667" t="s">
        <v>111</v>
      </c>
      <c r="R34667" t="s">
        <v>33</v>
      </c>
      <c r="S34667" t="s">
        <v>45</v>
      </c>
      <c r="T34667">
        <v>33804</v>
      </c>
      <c r="U34667">
        <v>0.1668</v>
      </c>
      <c r="V34667">
        <v>74.39</v>
      </c>
      <c r="W34667">
        <v>0.16889999999999999</v>
      </c>
      <c r="X34667">
        <v>3000</v>
      </c>
      <c r="Y34667">
        <v>15</v>
      </c>
    </row>
    <row r="34668" spans="1:25" x14ac:dyDescent="0.35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>
        <v>484</v>
      </c>
      <c r="K34668" s="1">
        <v>44238</v>
      </c>
      <c r="L34668" t="s">
        <v>30</v>
      </c>
      <c r="M34668" t="str">
        <f>IF(OR(Table134[[#This Row],[loan_status]]="Fully Paid",Table134[[#This Row],[loan_status]]="Current"), "Good Loan", IF(Table134[[#This Row],[loan_status]]="Charged Off", "Bad Loan",""))</f>
        <v>Bad Loan</v>
      </c>
      <c r="N34668" s="1">
        <v>44266</v>
      </c>
      <c r="O34668">
        <v>681822</v>
      </c>
      <c r="P34668" t="s">
        <v>20950</v>
      </c>
      <c r="Q34668" t="s">
        <v>903</v>
      </c>
      <c r="R34668" t="s">
        <v>33</v>
      </c>
      <c r="S34668" t="s">
        <v>45</v>
      </c>
      <c r="T34668">
        <v>20800</v>
      </c>
      <c r="U34668">
        <v>0.10440000000000001</v>
      </c>
      <c r="V34668">
        <v>58.78</v>
      </c>
      <c r="W34668">
        <v>0.16320000000000001</v>
      </c>
      <c r="X34668">
        <v>2400</v>
      </c>
      <c r="Y34668">
        <v>5</v>
      </c>
    </row>
    <row r="34669" spans="1:25" x14ac:dyDescent="0.35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>
        <v>1591</v>
      </c>
      <c r="K34669" s="1">
        <v>44358</v>
      </c>
      <c r="L34669" t="s">
        <v>30</v>
      </c>
      <c r="M34669" t="str">
        <f>IF(OR(Table134[[#This Row],[loan_status]]="Fully Paid",Table134[[#This Row],[loan_status]]="Current"), "Good Loan", IF(Table134[[#This Row],[loan_status]]="Charged Off", "Bad Loan",""))</f>
        <v>Bad Loan</v>
      </c>
      <c r="N34669" s="1">
        <v>44388</v>
      </c>
      <c r="O34669">
        <v>691957</v>
      </c>
      <c r="P34669" t="s">
        <v>20950</v>
      </c>
      <c r="Q34669" t="s">
        <v>892</v>
      </c>
      <c r="R34669" t="s">
        <v>33</v>
      </c>
      <c r="S34669" t="s">
        <v>45</v>
      </c>
      <c r="T34669">
        <v>27000</v>
      </c>
      <c r="U34669">
        <v>0.1249</v>
      </c>
      <c r="V34669">
        <v>126.78</v>
      </c>
      <c r="W34669">
        <v>0.17929999999999999</v>
      </c>
      <c r="X34669">
        <v>5000</v>
      </c>
      <c r="Y34669">
        <v>9</v>
      </c>
    </row>
    <row r="34670" spans="1:25" x14ac:dyDescent="0.35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>
        <v>1210</v>
      </c>
      <c r="K34670" s="1">
        <v>44361</v>
      </c>
      <c r="L34670" t="s">
        <v>30</v>
      </c>
      <c r="M34670" t="str">
        <f>IF(OR(Table134[[#This Row],[loan_status]]="Fully Paid",Table134[[#This Row],[loan_status]]="Current"), "Good Loan", IF(Table134[[#This Row],[loan_status]]="Charged Off", "Bad Loan",""))</f>
        <v>Bad Loan</v>
      </c>
      <c r="N34670" s="1">
        <v>44391</v>
      </c>
      <c r="O34670">
        <v>910061</v>
      </c>
      <c r="P34670" t="s">
        <v>20950</v>
      </c>
      <c r="Q34670" t="s">
        <v>40</v>
      </c>
      <c r="R34670" t="s">
        <v>33</v>
      </c>
      <c r="S34670" t="s">
        <v>45</v>
      </c>
      <c r="T34670">
        <v>32652</v>
      </c>
      <c r="U34670">
        <v>0.1227</v>
      </c>
      <c r="V34670">
        <v>29.44</v>
      </c>
      <c r="W34670">
        <v>0.16400000000000001</v>
      </c>
      <c r="X34670">
        <v>1200</v>
      </c>
      <c r="Y34670">
        <v>15</v>
      </c>
    </row>
    <row r="34671" spans="1:25" x14ac:dyDescent="0.35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>
        <v>6551</v>
      </c>
      <c r="K34671" s="1">
        <v>44481</v>
      </c>
      <c r="L34671" t="s">
        <v>30</v>
      </c>
      <c r="M34671" t="str">
        <f>IF(OR(Table134[[#This Row],[loan_status]]="Fully Paid",Table134[[#This Row],[loan_status]]="Current"), "Good Loan", IF(Table134[[#This Row],[loan_status]]="Charged Off", "Bad Loan",""))</f>
        <v>Bad Loan</v>
      </c>
      <c r="N34671" s="1">
        <v>44512</v>
      </c>
      <c r="O34671">
        <v>833372</v>
      </c>
      <c r="P34671" t="s">
        <v>20950</v>
      </c>
      <c r="Q34671" t="s">
        <v>1142</v>
      </c>
      <c r="R34671" t="s">
        <v>33</v>
      </c>
      <c r="S34671" t="s">
        <v>45</v>
      </c>
      <c r="T34671">
        <v>70000</v>
      </c>
      <c r="U34671">
        <v>0.2069</v>
      </c>
      <c r="V34671">
        <v>301.54000000000002</v>
      </c>
      <c r="W34671">
        <v>0.17510000000000001</v>
      </c>
      <c r="X34671">
        <v>12000</v>
      </c>
      <c r="Y34671">
        <v>21</v>
      </c>
    </row>
    <row r="34672" spans="1:25" x14ac:dyDescent="0.35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>
        <v>814</v>
      </c>
      <c r="K34672" s="1">
        <v>44266</v>
      </c>
      <c r="L34672" t="s">
        <v>30</v>
      </c>
      <c r="M34672" t="str">
        <f>IF(OR(Table134[[#This Row],[loan_status]]="Fully Paid",Table134[[#This Row],[loan_status]]="Current"), "Good Loan", IF(Table134[[#This Row],[loan_status]]="Charged Off", "Bad Loan",""))</f>
        <v>Bad Loan</v>
      </c>
      <c r="N34672" s="1">
        <v>44297</v>
      </c>
      <c r="O34672">
        <v>672835</v>
      </c>
      <c r="P34672" t="s">
        <v>20950</v>
      </c>
      <c r="Q34672" t="s">
        <v>40</v>
      </c>
      <c r="R34672" t="s">
        <v>33</v>
      </c>
      <c r="S34672" t="s">
        <v>45</v>
      </c>
      <c r="T34672">
        <v>50001.56</v>
      </c>
      <c r="U34672">
        <v>0.21729999999999999</v>
      </c>
      <c r="V34672">
        <v>90.87</v>
      </c>
      <c r="W34672">
        <v>0.16450000000000001</v>
      </c>
      <c r="X34672">
        <v>3700</v>
      </c>
      <c r="Y34672">
        <v>29</v>
      </c>
    </row>
    <row r="34673" spans="1:25" x14ac:dyDescent="0.35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>
        <v>2352</v>
      </c>
      <c r="K34673" s="1">
        <v>44358</v>
      </c>
      <c r="L34673" t="s">
        <v>30</v>
      </c>
      <c r="M34673" t="str">
        <f>IF(OR(Table134[[#This Row],[loan_status]]="Fully Paid",Table134[[#This Row],[loan_status]]="Current"), "Good Loan", IF(Table134[[#This Row],[loan_status]]="Charged Off", "Bad Loan",""))</f>
        <v>Bad Loan</v>
      </c>
      <c r="N34673" s="1">
        <v>44388</v>
      </c>
      <c r="O34673">
        <v>675222</v>
      </c>
      <c r="P34673" t="s">
        <v>20950</v>
      </c>
      <c r="Q34673" t="s">
        <v>40</v>
      </c>
      <c r="R34673" t="s">
        <v>33</v>
      </c>
      <c r="S34673" t="s">
        <v>45</v>
      </c>
      <c r="T34673">
        <v>38400</v>
      </c>
      <c r="U34673">
        <v>0.24410000000000001</v>
      </c>
      <c r="V34673">
        <v>196.47</v>
      </c>
      <c r="W34673">
        <v>0.16450000000000001</v>
      </c>
      <c r="X34673">
        <v>11200</v>
      </c>
      <c r="Y34673">
        <v>11</v>
      </c>
    </row>
    <row r="34674" spans="1:25" x14ac:dyDescent="0.35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>
        <v>5626</v>
      </c>
      <c r="K34674" s="1">
        <v>44513</v>
      </c>
      <c r="L34674" t="s">
        <v>30</v>
      </c>
      <c r="M34674" t="str">
        <f>IF(OR(Table134[[#This Row],[loan_status]]="Fully Paid",Table134[[#This Row],[loan_status]]="Current"), "Good Loan", IF(Table134[[#This Row],[loan_status]]="Charged Off", "Bad Loan",""))</f>
        <v>Bad Loan</v>
      </c>
      <c r="N34674" s="1">
        <v>44543</v>
      </c>
      <c r="O34674">
        <v>1069827</v>
      </c>
      <c r="P34674" t="s">
        <v>20950</v>
      </c>
      <c r="Q34674" t="s">
        <v>1387</v>
      </c>
      <c r="R34674" t="s">
        <v>33</v>
      </c>
      <c r="S34674" t="s">
        <v>45</v>
      </c>
      <c r="T34674">
        <v>72780</v>
      </c>
      <c r="U34674">
        <v>7.4200000000000002E-2</v>
      </c>
      <c r="V34674">
        <v>216.39</v>
      </c>
      <c r="W34674">
        <v>0.2099</v>
      </c>
      <c r="X34674">
        <v>8000</v>
      </c>
      <c r="Y34674">
        <v>18</v>
      </c>
    </row>
    <row r="34675" spans="1:25" x14ac:dyDescent="0.35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>
        <v>2090</v>
      </c>
      <c r="K34675" s="1">
        <v>44388</v>
      </c>
      <c r="L34675" t="s">
        <v>30</v>
      </c>
      <c r="M34675" t="str">
        <f>IF(OR(Table134[[#This Row],[loan_status]]="Fully Paid",Table134[[#This Row],[loan_status]]="Current"), "Good Loan", IF(Table134[[#This Row],[loan_status]]="Charged Off", "Bad Loan",""))</f>
        <v>Bad Loan</v>
      </c>
      <c r="N34675" s="1">
        <v>44419</v>
      </c>
      <c r="O34675">
        <v>853498</v>
      </c>
      <c r="P34675" t="s">
        <v>20950</v>
      </c>
      <c r="Q34675" t="s">
        <v>1538</v>
      </c>
      <c r="R34675" t="s">
        <v>33</v>
      </c>
      <c r="S34675" t="s">
        <v>45</v>
      </c>
      <c r="T34675">
        <v>30000</v>
      </c>
      <c r="U34675">
        <v>0.1988</v>
      </c>
      <c r="V34675">
        <v>358.11</v>
      </c>
      <c r="W34675">
        <v>0.19359999999999999</v>
      </c>
      <c r="X34675">
        <v>13700</v>
      </c>
      <c r="Y34675">
        <v>30</v>
      </c>
    </row>
    <row r="34676" spans="1:25" x14ac:dyDescent="0.35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>
        <v>6345</v>
      </c>
      <c r="K34676" s="1">
        <v>44451</v>
      </c>
      <c r="L34676" t="s">
        <v>30</v>
      </c>
      <c r="M34676" t="str">
        <f>IF(OR(Table134[[#This Row],[loan_status]]="Fully Paid",Table134[[#This Row],[loan_status]]="Current"), "Good Loan", IF(Table134[[#This Row],[loan_status]]="Charged Off", "Bad Loan",""))</f>
        <v>Bad Loan</v>
      </c>
      <c r="N34676" s="1">
        <v>44481</v>
      </c>
      <c r="O34676">
        <v>683219</v>
      </c>
      <c r="P34676" t="s">
        <v>20950</v>
      </c>
      <c r="Q34676" t="s">
        <v>111</v>
      </c>
      <c r="R34676" t="s">
        <v>33</v>
      </c>
      <c r="S34676" t="s">
        <v>45</v>
      </c>
      <c r="T34676">
        <v>51600</v>
      </c>
      <c r="U34676">
        <v>0.1028</v>
      </c>
      <c r="V34676">
        <v>242.92</v>
      </c>
      <c r="W34676">
        <v>0.1595</v>
      </c>
      <c r="X34676">
        <v>10000</v>
      </c>
      <c r="Y34676">
        <v>25</v>
      </c>
    </row>
    <row r="34677" spans="1:25" x14ac:dyDescent="0.35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>
        <v>11746</v>
      </c>
      <c r="K34677" s="1">
        <v>44514</v>
      </c>
      <c r="L34677" t="s">
        <v>30</v>
      </c>
      <c r="M34677" t="str">
        <f>IF(OR(Table134[[#This Row],[loan_status]]="Fully Paid",Table134[[#This Row],[loan_status]]="Current"), "Good Loan", IF(Table134[[#This Row],[loan_status]]="Charged Off", "Bad Loan",""))</f>
        <v>Bad Loan</v>
      </c>
      <c r="N34677" s="1">
        <v>44544</v>
      </c>
      <c r="O34677">
        <v>1014654</v>
      </c>
      <c r="P34677" t="s">
        <v>20950</v>
      </c>
      <c r="Q34677" t="s">
        <v>61</v>
      </c>
      <c r="R34677" t="s">
        <v>33</v>
      </c>
      <c r="S34677" t="s">
        <v>45</v>
      </c>
      <c r="T34677">
        <v>50000</v>
      </c>
      <c r="U34677">
        <v>0.1255</v>
      </c>
      <c r="V34677">
        <v>276.06</v>
      </c>
      <c r="W34677">
        <v>0.13489999999999999</v>
      </c>
      <c r="X34677">
        <v>12000</v>
      </c>
      <c r="Y34677">
        <v>20</v>
      </c>
    </row>
    <row r="34678" spans="1:25" x14ac:dyDescent="0.35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>
        <v>3036</v>
      </c>
      <c r="K34678" s="1">
        <v>44451</v>
      </c>
      <c r="L34678" t="s">
        <v>30</v>
      </c>
      <c r="M34678" t="str">
        <f>IF(OR(Table134[[#This Row],[loan_status]]="Fully Paid",Table134[[#This Row],[loan_status]]="Current"), "Good Loan", IF(Table134[[#This Row],[loan_status]]="Charged Off", "Bad Loan",""))</f>
        <v>Bad Loan</v>
      </c>
      <c r="N34678" s="1">
        <v>44481</v>
      </c>
      <c r="O34678">
        <v>964574</v>
      </c>
      <c r="P34678" t="s">
        <v>20950</v>
      </c>
      <c r="Q34678" t="s">
        <v>1240</v>
      </c>
      <c r="R34678" t="s">
        <v>33</v>
      </c>
      <c r="S34678" t="s">
        <v>45</v>
      </c>
      <c r="T34678">
        <v>33600</v>
      </c>
      <c r="U34678">
        <v>8.3900000000000002E-2</v>
      </c>
      <c r="V34678">
        <v>201.31</v>
      </c>
      <c r="W34678">
        <v>0.20619999999999999</v>
      </c>
      <c r="X34678">
        <v>7500</v>
      </c>
      <c r="Y34678">
        <v>32</v>
      </c>
    </row>
    <row r="34679" spans="1:25" x14ac:dyDescent="0.35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>
        <v>5201</v>
      </c>
      <c r="K34679" s="1">
        <v>44271</v>
      </c>
      <c r="L34679" t="s">
        <v>39</v>
      </c>
      <c r="M34679" t="str">
        <f>IF(OR(Table134[[#This Row],[loan_status]]="Fully Paid",Table134[[#This Row],[loan_status]]="Current"), "Good Loan", IF(Table134[[#This Row],[loan_status]]="Charged Off", "Bad Loan",""))</f>
        <v>Good Loan</v>
      </c>
      <c r="N34679" s="1">
        <v>44302</v>
      </c>
      <c r="O34679">
        <v>1201816</v>
      </c>
      <c r="P34679" t="s">
        <v>20950</v>
      </c>
      <c r="Q34679" t="s">
        <v>68</v>
      </c>
      <c r="R34679" t="s">
        <v>33</v>
      </c>
      <c r="S34679" t="s">
        <v>45</v>
      </c>
      <c r="T34679">
        <v>50004</v>
      </c>
      <c r="U34679">
        <v>0.1459</v>
      </c>
      <c r="V34679">
        <v>86.99</v>
      </c>
      <c r="W34679">
        <v>8.8999999999999996E-2</v>
      </c>
      <c r="X34679">
        <v>4200</v>
      </c>
      <c r="Y34679">
        <v>17</v>
      </c>
    </row>
    <row r="34680" spans="1:25" x14ac:dyDescent="0.35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>
        <v>13252</v>
      </c>
      <c r="K34680" s="1">
        <v>44329</v>
      </c>
      <c r="L34680" t="s">
        <v>39</v>
      </c>
      <c r="M34680" t="str">
        <f>IF(OR(Table134[[#This Row],[loan_status]]="Fully Paid",Table134[[#This Row],[loan_status]]="Current"), "Good Loan", IF(Table134[[#This Row],[loan_status]]="Charged Off", "Bad Loan",""))</f>
        <v>Good Loan</v>
      </c>
      <c r="N34680" s="1">
        <v>44360</v>
      </c>
      <c r="O34680">
        <v>1216465</v>
      </c>
      <c r="P34680" t="s">
        <v>20950</v>
      </c>
      <c r="Q34680" t="s">
        <v>65</v>
      </c>
      <c r="R34680" t="s">
        <v>33</v>
      </c>
      <c r="S34680" t="s">
        <v>45</v>
      </c>
      <c r="T34680">
        <v>52000</v>
      </c>
      <c r="U34680">
        <v>9.69E-2</v>
      </c>
      <c r="V34680">
        <v>242.75</v>
      </c>
      <c r="W34680">
        <v>7.9000000000000001E-2</v>
      </c>
      <c r="X34680">
        <v>12000</v>
      </c>
      <c r="Y34680">
        <v>23</v>
      </c>
    </row>
    <row r="34681" spans="1:25" x14ac:dyDescent="0.35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>
        <v>10682</v>
      </c>
      <c r="K34681" s="1">
        <v>44329</v>
      </c>
      <c r="L34681" t="s">
        <v>39</v>
      </c>
      <c r="M34681" t="str">
        <f>IF(OR(Table134[[#This Row],[loan_status]]="Fully Paid",Table134[[#This Row],[loan_status]]="Current"), "Good Loan", IF(Table134[[#This Row],[loan_status]]="Charged Off", "Bad Loan",""))</f>
        <v>Good Loan</v>
      </c>
      <c r="N34681" s="1">
        <v>44360</v>
      </c>
      <c r="O34681">
        <v>890806</v>
      </c>
      <c r="P34681" t="s">
        <v>20950</v>
      </c>
      <c r="Q34681" t="s">
        <v>68</v>
      </c>
      <c r="R34681" t="s">
        <v>33</v>
      </c>
      <c r="S34681" t="s">
        <v>45</v>
      </c>
      <c r="T34681">
        <v>85000</v>
      </c>
      <c r="U34681">
        <v>5.5999999999999999E-3</v>
      </c>
      <c r="V34681">
        <v>201.15</v>
      </c>
      <c r="W34681">
        <v>7.6600000000000001E-2</v>
      </c>
      <c r="X34681">
        <v>10000</v>
      </c>
      <c r="Y34681">
        <v>46</v>
      </c>
    </row>
    <row r="34682" spans="1:25" x14ac:dyDescent="0.35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>
        <v>17237</v>
      </c>
      <c r="K34682" s="1">
        <v>44545</v>
      </c>
      <c r="L34682" t="s">
        <v>39</v>
      </c>
      <c r="M34682" t="str">
        <f>IF(OR(Table134[[#This Row],[loan_status]]="Fully Paid",Table134[[#This Row],[loan_status]]="Current"), "Good Loan", IF(Table134[[#This Row],[loan_status]]="Charged Off", "Bad Loan",""))</f>
        <v>Good Loan</v>
      </c>
      <c r="N34682" s="1">
        <v>44576</v>
      </c>
      <c r="O34682">
        <v>1108448</v>
      </c>
      <c r="P34682" t="s">
        <v>20950</v>
      </c>
      <c r="Q34682" t="s">
        <v>65</v>
      </c>
      <c r="R34682" t="s">
        <v>33</v>
      </c>
      <c r="S34682" t="s">
        <v>45</v>
      </c>
      <c r="T34682">
        <v>38400</v>
      </c>
      <c r="U34682">
        <v>0.2009</v>
      </c>
      <c r="V34682">
        <v>289.27</v>
      </c>
      <c r="W34682">
        <v>7.9000000000000001E-2</v>
      </c>
      <c r="X34682">
        <v>14300</v>
      </c>
      <c r="Y34682">
        <v>32</v>
      </c>
    </row>
    <row r="34683" spans="1:25" x14ac:dyDescent="0.35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>
        <v>6043</v>
      </c>
      <c r="K34683" s="1">
        <v>44480</v>
      </c>
      <c r="L34683" t="s">
        <v>39</v>
      </c>
      <c r="M34683" t="str">
        <f>IF(OR(Table134[[#This Row],[loan_status]]="Fully Paid",Table134[[#This Row],[loan_status]]="Current"), "Good Loan", IF(Table134[[#This Row],[loan_status]]="Charged Off", "Bad Loan",""))</f>
        <v>Good Loan</v>
      </c>
      <c r="N34683" s="1">
        <v>44511</v>
      </c>
      <c r="O34683">
        <v>1081573</v>
      </c>
      <c r="P34683" t="s">
        <v>20950</v>
      </c>
      <c r="Q34683" t="s">
        <v>68</v>
      </c>
      <c r="R34683" t="s">
        <v>33</v>
      </c>
      <c r="S34683" t="s">
        <v>45</v>
      </c>
      <c r="T34683">
        <v>33996</v>
      </c>
      <c r="U34683">
        <v>0.1694</v>
      </c>
      <c r="V34683">
        <v>123.08</v>
      </c>
      <c r="W34683">
        <v>8.4900000000000003E-2</v>
      </c>
      <c r="X34683">
        <v>6000</v>
      </c>
      <c r="Y34683">
        <v>30</v>
      </c>
    </row>
    <row r="34684" spans="1:25" x14ac:dyDescent="0.35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>
        <v>13792</v>
      </c>
      <c r="K34684" s="1">
        <v>44543</v>
      </c>
      <c r="L34684" t="s">
        <v>39</v>
      </c>
      <c r="M34684" t="str">
        <f>IF(OR(Table134[[#This Row],[loan_status]]="Fully Paid",Table134[[#This Row],[loan_status]]="Current"), "Good Loan", IF(Table134[[#This Row],[loan_status]]="Charged Off", "Bad Loan",""))</f>
        <v>Good Loan</v>
      </c>
      <c r="N34684" s="1">
        <v>44574</v>
      </c>
      <c r="O34684">
        <v>1283728</v>
      </c>
      <c r="P34684" t="s">
        <v>20950</v>
      </c>
      <c r="Q34684" t="s">
        <v>68</v>
      </c>
      <c r="R34684" t="s">
        <v>33</v>
      </c>
      <c r="S34684" t="s">
        <v>45</v>
      </c>
      <c r="T34684">
        <v>33280</v>
      </c>
      <c r="U34684">
        <v>9.2999999999999999E-2</v>
      </c>
      <c r="V34684">
        <v>248.52</v>
      </c>
      <c r="W34684">
        <v>8.8999999999999996E-2</v>
      </c>
      <c r="X34684">
        <v>12000</v>
      </c>
      <c r="Y34684">
        <v>17</v>
      </c>
    </row>
    <row r="34685" spans="1:25" x14ac:dyDescent="0.35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>
        <v>14221</v>
      </c>
      <c r="K34685" s="1">
        <v>44242</v>
      </c>
      <c r="L34685" t="s">
        <v>39</v>
      </c>
      <c r="M34685" t="str">
        <f>IF(OR(Table134[[#This Row],[loan_status]]="Fully Paid",Table134[[#This Row],[loan_status]]="Current"), "Good Loan", IF(Table134[[#This Row],[loan_status]]="Charged Off", "Bad Loan",""))</f>
        <v>Good Loan</v>
      </c>
      <c r="N34685" s="1">
        <v>44270</v>
      </c>
      <c r="O34685">
        <v>680306</v>
      </c>
      <c r="P34685" t="s">
        <v>20950</v>
      </c>
      <c r="Q34685" t="s">
        <v>100</v>
      </c>
      <c r="R34685" t="s">
        <v>33</v>
      </c>
      <c r="S34685" t="s">
        <v>45</v>
      </c>
      <c r="T34685">
        <v>35000</v>
      </c>
      <c r="U34685">
        <v>0.1361</v>
      </c>
      <c r="V34685">
        <v>237.8</v>
      </c>
      <c r="W34685">
        <v>6.1699999999999998E-2</v>
      </c>
      <c r="X34685">
        <v>12250</v>
      </c>
      <c r="Y34685">
        <v>31</v>
      </c>
    </row>
    <row r="34686" spans="1:25" x14ac:dyDescent="0.35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>
        <v>4616</v>
      </c>
      <c r="K34686" s="1">
        <v>44543</v>
      </c>
      <c r="L34686" t="s">
        <v>39</v>
      </c>
      <c r="M34686" t="str">
        <f>IF(OR(Table134[[#This Row],[loan_status]]="Fully Paid",Table134[[#This Row],[loan_status]]="Current"), "Good Loan", IF(Table134[[#This Row],[loan_status]]="Charged Off", "Bad Loan",""))</f>
        <v>Good Loan</v>
      </c>
      <c r="N34686" s="1">
        <v>44574</v>
      </c>
      <c r="O34686">
        <v>677279</v>
      </c>
      <c r="P34686" t="s">
        <v>20950</v>
      </c>
      <c r="Q34686" t="s">
        <v>68</v>
      </c>
      <c r="R34686" t="s">
        <v>33</v>
      </c>
      <c r="S34686" t="s">
        <v>45</v>
      </c>
      <c r="T34686">
        <v>28800</v>
      </c>
      <c r="U34686">
        <v>7.3300000000000004E-2</v>
      </c>
      <c r="V34686">
        <v>80.88</v>
      </c>
      <c r="W34686">
        <v>7.8799999999999995E-2</v>
      </c>
      <c r="X34686">
        <v>4000</v>
      </c>
      <c r="Y34686">
        <v>49</v>
      </c>
    </row>
    <row r="34687" spans="1:25" x14ac:dyDescent="0.35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>
        <v>11083</v>
      </c>
      <c r="K34687" s="1">
        <v>44241</v>
      </c>
      <c r="L34687" t="s">
        <v>39</v>
      </c>
      <c r="M34687" t="str">
        <f>IF(OR(Table134[[#This Row],[loan_status]]="Fully Paid",Table134[[#This Row],[loan_status]]="Current"), "Good Loan", IF(Table134[[#This Row],[loan_status]]="Charged Off", "Bad Loan",""))</f>
        <v>Good Loan</v>
      </c>
      <c r="N34687" s="1">
        <v>44269</v>
      </c>
      <c r="O34687">
        <v>770116</v>
      </c>
      <c r="P34687" t="s">
        <v>20950</v>
      </c>
      <c r="Q34687" t="s">
        <v>65</v>
      </c>
      <c r="R34687" t="s">
        <v>33</v>
      </c>
      <c r="S34687" t="s">
        <v>45</v>
      </c>
      <c r="T34687">
        <v>91985.279999999999</v>
      </c>
      <c r="U34687">
        <v>6.5100000000000005E-2</v>
      </c>
      <c r="V34687">
        <v>188.51</v>
      </c>
      <c r="W34687">
        <v>6.54E-2</v>
      </c>
      <c r="X34687">
        <v>16000</v>
      </c>
      <c r="Y34687">
        <v>18</v>
      </c>
    </row>
    <row r="34688" spans="1:25" x14ac:dyDescent="0.35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>
        <v>9056</v>
      </c>
      <c r="K34688" s="1">
        <v>44242</v>
      </c>
      <c r="L34688" t="s">
        <v>39</v>
      </c>
      <c r="M34688" t="str">
        <f>IF(OR(Table134[[#This Row],[loan_status]]="Fully Paid",Table134[[#This Row],[loan_status]]="Current"), "Good Loan", IF(Table134[[#This Row],[loan_status]]="Charged Off", "Bad Loan",""))</f>
        <v>Good Loan</v>
      </c>
      <c r="N34688" s="1">
        <v>44270</v>
      </c>
      <c r="O34688">
        <v>770862</v>
      </c>
      <c r="P34688" t="s">
        <v>20950</v>
      </c>
      <c r="Q34688" t="s">
        <v>100</v>
      </c>
      <c r="R34688" t="s">
        <v>33</v>
      </c>
      <c r="S34688" t="s">
        <v>45</v>
      </c>
      <c r="T34688">
        <v>71004</v>
      </c>
      <c r="U34688">
        <v>7.8799999999999995E-2</v>
      </c>
      <c r="V34688">
        <v>151.41999999999999</v>
      </c>
      <c r="W34688">
        <v>6.1699999999999998E-2</v>
      </c>
      <c r="X34688">
        <v>7800</v>
      </c>
      <c r="Y34688">
        <v>39</v>
      </c>
    </row>
    <row r="34689" spans="1:25" x14ac:dyDescent="0.35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>
        <v>18357</v>
      </c>
      <c r="K34689" s="1">
        <v>44269</v>
      </c>
      <c r="L34689" t="s">
        <v>39</v>
      </c>
      <c r="M34689" t="str">
        <f>IF(OR(Table134[[#This Row],[loan_status]]="Fully Paid",Table134[[#This Row],[loan_status]]="Current"), "Good Loan", IF(Table134[[#This Row],[loan_status]]="Charged Off", "Bad Loan",""))</f>
        <v>Good Loan</v>
      </c>
      <c r="N34689" s="1">
        <v>44300</v>
      </c>
      <c r="O34689">
        <v>744453</v>
      </c>
      <c r="P34689" t="s">
        <v>20950</v>
      </c>
      <c r="Q34689" t="s">
        <v>50</v>
      </c>
      <c r="R34689" t="s">
        <v>33</v>
      </c>
      <c r="S34689" t="s">
        <v>45</v>
      </c>
      <c r="T34689">
        <v>47000</v>
      </c>
      <c r="U34689">
        <v>6.59E-2</v>
      </c>
      <c r="V34689">
        <v>313.47000000000003</v>
      </c>
      <c r="W34689">
        <v>0.1075</v>
      </c>
      <c r="X34689">
        <v>14500</v>
      </c>
      <c r="Y34689">
        <v>31</v>
      </c>
    </row>
    <row r="34690" spans="1:25" x14ac:dyDescent="0.35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>
        <v>7861</v>
      </c>
      <c r="K34690" s="1">
        <v>44483</v>
      </c>
      <c r="L34690" t="s">
        <v>39</v>
      </c>
      <c r="M34690" t="str">
        <f>IF(OR(Table134[[#This Row],[loan_status]]="Fully Paid",Table134[[#This Row],[loan_status]]="Current"), "Good Loan", IF(Table134[[#This Row],[loan_status]]="Charged Off", "Bad Loan",""))</f>
        <v>Good Loan</v>
      </c>
      <c r="N34690" s="1">
        <v>44514</v>
      </c>
      <c r="O34690">
        <v>689800</v>
      </c>
      <c r="P34690" t="s">
        <v>20950</v>
      </c>
      <c r="Q34690" t="s">
        <v>74</v>
      </c>
      <c r="R34690" t="s">
        <v>33</v>
      </c>
      <c r="S34690" t="s">
        <v>45</v>
      </c>
      <c r="T34690">
        <v>75000</v>
      </c>
      <c r="U34690">
        <v>0.1366</v>
      </c>
      <c r="V34690">
        <v>131.93</v>
      </c>
      <c r="W34690">
        <v>0.1149</v>
      </c>
      <c r="X34690">
        <v>6000</v>
      </c>
      <c r="Y34690">
        <v>16</v>
      </c>
    </row>
    <row r="34691" spans="1:25" x14ac:dyDescent="0.35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>
        <v>9939</v>
      </c>
      <c r="K34691" s="1">
        <v>44452</v>
      </c>
      <c r="L34691" t="s">
        <v>39</v>
      </c>
      <c r="M34691" t="str">
        <f>IF(OR(Table134[[#This Row],[loan_status]]="Fully Paid",Table134[[#This Row],[loan_status]]="Current"), "Good Loan", IF(Table134[[#This Row],[loan_status]]="Charged Off", "Bad Loan",""))</f>
        <v>Good Loan</v>
      </c>
      <c r="N34691" s="1">
        <v>44482</v>
      </c>
      <c r="O34691">
        <v>690014</v>
      </c>
      <c r="P34691" t="s">
        <v>20950</v>
      </c>
      <c r="Q34691" t="s">
        <v>84</v>
      </c>
      <c r="R34691" t="s">
        <v>33</v>
      </c>
      <c r="S34691" t="s">
        <v>45</v>
      </c>
      <c r="T34691">
        <v>65028</v>
      </c>
      <c r="U34691">
        <v>0.19209999999999999</v>
      </c>
      <c r="V34691">
        <v>171.48</v>
      </c>
      <c r="W34691">
        <v>0.1038</v>
      </c>
      <c r="X34691">
        <v>8000</v>
      </c>
      <c r="Y34691">
        <v>27</v>
      </c>
    </row>
    <row r="34692" spans="1:25" x14ac:dyDescent="0.35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>
        <v>9604</v>
      </c>
      <c r="K34692" s="1">
        <v>44541</v>
      </c>
      <c r="L34692" t="s">
        <v>39</v>
      </c>
      <c r="M34692" t="str">
        <f>IF(OR(Table134[[#This Row],[loan_status]]="Fully Paid",Table134[[#This Row],[loan_status]]="Current"), "Good Loan", IF(Table134[[#This Row],[loan_status]]="Charged Off", "Bad Loan",""))</f>
        <v>Good Loan</v>
      </c>
      <c r="N34692" s="1">
        <v>44572</v>
      </c>
      <c r="O34692">
        <v>1045185</v>
      </c>
      <c r="P34692" t="s">
        <v>20950</v>
      </c>
      <c r="Q34692" t="s">
        <v>84</v>
      </c>
      <c r="R34692" t="s">
        <v>33</v>
      </c>
      <c r="S34692" t="s">
        <v>45</v>
      </c>
      <c r="T34692">
        <v>85000</v>
      </c>
      <c r="U34692">
        <v>0.27279999999999999</v>
      </c>
      <c r="V34692">
        <v>197.56</v>
      </c>
      <c r="W34692">
        <v>9.9900000000000003E-2</v>
      </c>
      <c r="X34692">
        <v>9300</v>
      </c>
      <c r="Y34692">
        <v>35</v>
      </c>
    </row>
    <row r="34693" spans="1:25" x14ac:dyDescent="0.35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>
        <v>3836</v>
      </c>
      <c r="K34693" s="1">
        <v>44450</v>
      </c>
      <c r="L34693" t="s">
        <v>39</v>
      </c>
      <c r="M34693" t="str">
        <f>IF(OR(Table134[[#This Row],[loan_status]]="Fully Paid",Table134[[#This Row],[loan_status]]="Current"), "Good Loan", IF(Table134[[#This Row],[loan_status]]="Charged Off", "Bad Loan",""))</f>
        <v>Good Loan</v>
      </c>
      <c r="N34693" s="1">
        <v>44480</v>
      </c>
      <c r="O34693">
        <v>805864</v>
      </c>
      <c r="P34693" t="s">
        <v>20950</v>
      </c>
      <c r="Q34693" t="s">
        <v>50</v>
      </c>
      <c r="R34693" t="s">
        <v>33</v>
      </c>
      <c r="S34693" t="s">
        <v>45</v>
      </c>
      <c r="T34693">
        <v>62000</v>
      </c>
      <c r="U34693">
        <v>0.14729999999999999</v>
      </c>
      <c r="V34693">
        <v>75.17</v>
      </c>
      <c r="W34693">
        <v>9.2499999999999999E-2</v>
      </c>
      <c r="X34693">
        <v>3600</v>
      </c>
      <c r="Y34693">
        <v>47</v>
      </c>
    </row>
    <row r="34694" spans="1:25" x14ac:dyDescent="0.35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>
        <v>6986</v>
      </c>
      <c r="K34694" s="1">
        <v>44421</v>
      </c>
      <c r="L34694" t="s">
        <v>39</v>
      </c>
      <c r="M34694" t="str">
        <f>IF(OR(Table134[[#This Row],[loan_status]]="Fully Paid",Table134[[#This Row],[loan_status]]="Current"), "Good Loan", IF(Table134[[#This Row],[loan_status]]="Charged Off", "Bad Loan",""))</f>
        <v>Good Loan</v>
      </c>
      <c r="N34694" s="1">
        <v>44452</v>
      </c>
      <c r="O34694">
        <v>701283</v>
      </c>
      <c r="P34694" t="s">
        <v>20950</v>
      </c>
      <c r="Q34694" t="s">
        <v>50</v>
      </c>
      <c r="R34694" t="s">
        <v>33</v>
      </c>
      <c r="S34694" t="s">
        <v>45</v>
      </c>
      <c r="T34694">
        <v>60000</v>
      </c>
      <c r="U34694">
        <v>0.1598</v>
      </c>
      <c r="V34694">
        <v>121.07</v>
      </c>
      <c r="W34694">
        <v>0.1075</v>
      </c>
      <c r="X34694">
        <v>5600</v>
      </c>
      <c r="Y34694">
        <v>28</v>
      </c>
    </row>
    <row r="34695" spans="1:25" x14ac:dyDescent="0.35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>
        <v>12303</v>
      </c>
      <c r="K34695" s="1">
        <v>44242</v>
      </c>
      <c r="L34695" t="s">
        <v>39</v>
      </c>
      <c r="M34695" t="str">
        <f>IF(OR(Table134[[#This Row],[loan_status]]="Fully Paid",Table134[[#This Row],[loan_status]]="Current"), "Good Loan", IF(Table134[[#This Row],[loan_status]]="Charged Off", "Bad Loan",""))</f>
        <v>Good Loan</v>
      </c>
      <c r="N34695" s="1">
        <v>44270</v>
      </c>
      <c r="O34695">
        <v>909543</v>
      </c>
      <c r="P34695" t="s">
        <v>20950</v>
      </c>
      <c r="Q34695" t="s">
        <v>76</v>
      </c>
      <c r="R34695" t="s">
        <v>33</v>
      </c>
      <c r="S34695" t="s">
        <v>45</v>
      </c>
      <c r="T34695">
        <v>54000</v>
      </c>
      <c r="U34695">
        <v>9.1000000000000004E-3</v>
      </c>
      <c r="V34695">
        <v>214.3</v>
      </c>
      <c r="W34695">
        <v>0.1037</v>
      </c>
      <c r="X34695">
        <v>10000</v>
      </c>
      <c r="Y34695">
        <v>12</v>
      </c>
    </row>
    <row r="34696" spans="1:25" x14ac:dyDescent="0.35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>
        <v>19547</v>
      </c>
      <c r="K34696" s="1">
        <v>44302</v>
      </c>
      <c r="L34696" t="s">
        <v>39</v>
      </c>
      <c r="M34696" t="str">
        <f>IF(OR(Table134[[#This Row],[loan_status]]="Fully Paid",Table134[[#This Row],[loan_status]]="Current"), "Good Loan", IF(Table134[[#This Row],[loan_status]]="Charged Off", "Bad Loan",""))</f>
        <v>Good Loan</v>
      </c>
      <c r="N34696" s="1">
        <v>44332</v>
      </c>
      <c r="O34696">
        <v>1010022</v>
      </c>
      <c r="P34696" t="s">
        <v>20950</v>
      </c>
      <c r="Q34696" t="s">
        <v>76</v>
      </c>
      <c r="R34696" t="s">
        <v>33</v>
      </c>
      <c r="S34696" t="s">
        <v>45</v>
      </c>
      <c r="T34696">
        <v>60000</v>
      </c>
      <c r="U34696">
        <v>0.128</v>
      </c>
      <c r="V34696">
        <v>326.07</v>
      </c>
      <c r="W34696">
        <v>0.1099</v>
      </c>
      <c r="X34696">
        <v>15000</v>
      </c>
      <c r="Y34696">
        <v>23</v>
      </c>
    </row>
    <row r="34697" spans="1:25" x14ac:dyDescent="0.35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>
        <v>7705</v>
      </c>
      <c r="K34697" s="1">
        <v>44515</v>
      </c>
      <c r="L34697" t="s">
        <v>39</v>
      </c>
      <c r="M34697" t="str">
        <f>IF(OR(Table134[[#This Row],[loan_status]]="Fully Paid",Table134[[#This Row],[loan_status]]="Current"), "Good Loan", IF(Table134[[#This Row],[loan_status]]="Charged Off", "Bad Loan",""))</f>
        <v>Good Loan</v>
      </c>
      <c r="N34697" s="1">
        <v>44545</v>
      </c>
      <c r="O34697">
        <v>864066</v>
      </c>
      <c r="P34697" t="s">
        <v>20950</v>
      </c>
      <c r="Q34697" t="s">
        <v>76</v>
      </c>
      <c r="R34697" t="s">
        <v>33</v>
      </c>
      <c r="S34697" t="s">
        <v>45</v>
      </c>
      <c r="T34697">
        <v>118800</v>
      </c>
      <c r="U34697">
        <v>0.16389999999999999</v>
      </c>
      <c r="V34697">
        <v>128.58000000000001</v>
      </c>
      <c r="W34697">
        <v>0.1037</v>
      </c>
      <c r="X34697">
        <v>6000</v>
      </c>
      <c r="Y34697">
        <v>30</v>
      </c>
    </row>
    <row r="34698" spans="1:25" x14ac:dyDescent="0.35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>
        <v>16260</v>
      </c>
      <c r="K34698" s="1">
        <v>44330</v>
      </c>
      <c r="L34698" t="s">
        <v>39</v>
      </c>
      <c r="M34698" t="str">
        <f>IF(OR(Table134[[#This Row],[loan_status]]="Fully Paid",Table134[[#This Row],[loan_status]]="Current"), "Good Loan", IF(Table134[[#This Row],[loan_status]]="Charged Off", "Bad Loan",""))</f>
        <v>Good Loan</v>
      </c>
      <c r="N34698" s="1">
        <v>44361</v>
      </c>
      <c r="O34698">
        <v>837230</v>
      </c>
      <c r="P34698" t="s">
        <v>20950</v>
      </c>
      <c r="Q34698" t="s">
        <v>74</v>
      </c>
      <c r="R34698" t="s">
        <v>33</v>
      </c>
      <c r="S34698" t="s">
        <v>45</v>
      </c>
      <c r="T34698">
        <v>72000</v>
      </c>
      <c r="U34698">
        <v>7.9799999999999996E-2</v>
      </c>
      <c r="V34698">
        <v>280.97000000000003</v>
      </c>
      <c r="W34698">
        <v>0.1074</v>
      </c>
      <c r="X34698">
        <v>13000</v>
      </c>
      <c r="Y34698">
        <v>12</v>
      </c>
    </row>
    <row r="34699" spans="1:25" x14ac:dyDescent="0.35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>
        <v>21282</v>
      </c>
      <c r="K34699" s="1">
        <v>44269</v>
      </c>
      <c r="L34699" t="s">
        <v>39</v>
      </c>
      <c r="M34699" t="str">
        <f>IF(OR(Table134[[#This Row],[loan_status]]="Fully Paid",Table134[[#This Row],[loan_status]]="Current"), "Good Loan", IF(Table134[[#This Row],[loan_status]]="Charged Off", "Bad Loan",""))</f>
        <v>Good Loan</v>
      </c>
      <c r="N34699" s="1">
        <v>44300</v>
      </c>
      <c r="O34699">
        <v>867058</v>
      </c>
      <c r="P34699" t="s">
        <v>20950</v>
      </c>
      <c r="Q34699" t="s">
        <v>71</v>
      </c>
      <c r="R34699" t="s">
        <v>33</v>
      </c>
      <c r="S34699" t="s">
        <v>45</v>
      </c>
      <c r="T34699">
        <v>59000</v>
      </c>
      <c r="U34699">
        <v>3.4200000000000001E-2</v>
      </c>
      <c r="V34699">
        <v>370.56</v>
      </c>
      <c r="W34699">
        <v>0.1111</v>
      </c>
      <c r="X34699">
        <v>17000</v>
      </c>
      <c r="Y34699">
        <v>17</v>
      </c>
    </row>
    <row r="34700" spans="1:25" x14ac:dyDescent="0.35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>
        <v>16175</v>
      </c>
      <c r="K34700" s="1">
        <v>44328</v>
      </c>
      <c r="L34700" t="s">
        <v>39</v>
      </c>
      <c r="M34700" t="str">
        <f>IF(OR(Table134[[#This Row],[loan_status]]="Fully Paid",Table134[[#This Row],[loan_status]]="Current"), "Good Loan", IF(Table134[[#This Row],[loan_status]]="Charged Off", "Bad Loan",""))</f>
        <v>Good Loan</v>
      </c>
      <c r="N34700" s="1">
        <v>44359</v>
      </c>
      <c r="O34700">
        <v>1008260</v>
      </c>
      <c r="P34700" t="s">
        <v>20950</v>
      </c>
      <c r="Q34700" t="s">
        <v>84</v>
      </c>
      <c r="R34700" t="s">
        <v>33</v>
      </c>
      <c r="S34700" t="s">
        <v>45</v>
      </c>
      <c r="T34700">
        <v>37000</v>
      </c>
      <c r="U34700">
        <v>7.2999999999999995E-2</v>
      </c>
      <c r="V34700">
        <v>318.64</v>
      </c>
      <c r="W34700">
        <v>9.9900000000000003E-2</v>
      </c>
      <c r="X34700">
        <v>15000</v>
      </c>
      <c r="Y34700">
        <v>17</v>
      </c>
    </row>
    <row r="34701" spans="1:25" x14ac:dyDescent="0.35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>
        <v>14851</v>
      </c>
      <c r="K34701" s="1">
        <v>44392</v>
      </c>
      <c r="L34701" t="s">
        <v>39</v>
      </c>
      <c r="M34701" t="str">
        <f>IF(OR(Table134[[#This Row],[loan_status]]="Fully Paid",Table134[[#This Row],[loan_status]]="Current"), "Good Loan", IF(Table134[[#This Row],[loan_status]]="Charged Off", "Bad Loan",""))</f>
        <v>Good Loan</v>
      </c>
      <c r="N34701" s="1">
        <v>44423</v>
      </c>
      <c r="O34701">
        <v>700957</v>
      </c>
      <c r="P34701" t="s">
        <v>20950</v>
      </c>
      <c r="Q34701" t="s">
        <v>50</v>
      </c>
      <c r="R34701" t="s">
        <v>33</v>
      </c>
      <c r="S34701" t="s">
        <v>45</v>
      </c>
      <c r="T34701">
        <v>59000</v>
      </c>
      <c r="U34701">
        <v>4.4999999999999998E-2</v>
      </c>
      <c r="V34701">
        <v>247.53</v>
      </c>
      <c r="W34701">
        <v>0.1075</v>
      </c>
      <c r="X34701">
        <v>15000</v>
      </c>
      <c r="Y34701">
        <v>26</v>
      </c>
    </row>
    <row r="34702" spans="1:25" x14ac:dyDescent="0.35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>
        <v>17856</v>
      </c>
      <c r="K34702" s="1">
        <v>44361</v>
      </c>
      <c r="L34702" t="s">
        <v>39</v>
      </c>
      <c r="M34702" t="str">
        <f>IF(OR(Table134[[#This Row],[loan_status]]="Fully Paid",Table134[[#This Row],[loan_status]]="Current"), "Good Loan", IF(Table134[[#This Row],[loan_status]]="Charged Off", "Bad Loan",""))</f>
        <v>Good Loan</v>
      </c>
      <c r="N34702" s="1">
        <v>44391</v>
      </c>
      <c r="O34702">
        <v>1052340</v>
      </c>
      <c r="P34702" t="s">
        <v>20950</v>
      </c>
      <c r="Q34702" t="s">
        <v>76</v>
      </c>
      <c r="R34702" t="s">
        <v>33</v>
      </c>
      <c r="S34702" t="s">
        <v>45</v>
      </c>
      <c r="T34702">
        <v>60852</v>
      </c>
      <c r="U34702">
        <v>0.11890000000000001</v>
      </c>
      <c r="V34702">
        <v>313.02</v>
      </c>
      <c r="W34702">
        <v>0.1099</v>
      </c>
      <c r="X34702">
        <v>14400</v>
      </c>
      <c r="Y34702">
        <v>20</v>
      </c>
    </row>
    <row r="34703" spans="1:25" x14ac:dyDescent="0.35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>
        <v>8133</v>
      </c>
      <c r="K34703" s="1">
        <v>44328</v>
      </c>
      <c r="L34703" t="s">
        <v>39</v>
      </c>
      <c r="M34703" t="str">
        <f>IF(OR(Table134[[#This Row],[loan_status]]="Fully Paid",Table134[[#This Row],[loan_status]]="Current"), "Good Loan", IF(Table134[[#This Row],[loan_status]]="Charged Off", "Bad Loan",""))</f>
        <v>Good Loan</v>
      </c>
      <c r="N34703" s="1">
        <v>44359</v>
      </c>
      <c r="O34703">
        <v>965306</v>
      </c>
      <c r="P34703" t="s">
        <v>20950</v>
      </c>
      <c r="Q34703" t="s">
        <v>84</v>
      </c>
      <c r="R34703" t="s">
        <v>33</v>
      </c>
      <c r="S34703" t="s">
        <v>45</v>
      </c>
      <c r="T34703">
        <v>50000</v>
      </c>
      <c r="U34703">
        <v>4.7999999999999996E-3</v>
      </c>
      <c r="V34703">
        <v>159.32</v>
      </c>
      <c r="W34703">
        <v>9.9900000000000003E-2</v>
      </c>
      <c r="X34703">
        <v>7500</v>
      </c>
      <c r="Y34703">
        <v>24</v>
      </c>
    </row>
    <row r="34704" spans="1:25" x14ac:dyDescent="0.35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>
        <v>16531</v>
      </c>
      <c r="K34704" s="1">
        <v>44420</v>
      </c>
      <c r="L34704" t="s">
        <v>39</v>
      </c>
      <c r="M34704" t="str">
        <f>IF(OR(Table134[[#This Row],[loan_status]]="Fully Paid",Table134[[#This Row],[loan_status]]="Current"), "Good Loan", IF(Table134[[#This Row],[loan_status]]="Charged Off", "Bad Loan",""))</f>
        <v>Good Loan</v>
      </c>
      <c r="N34704" s="1">
        <v>44451</v>
      </c>
      <c r="O34704">
        <v>1011500</v>
      </c>
      <c r="P34704" t="s">
        <v>20950</v>
      </c>
      <c r="Q34704" t="s">
        <v>76</v>
      </c>
      <c r="R34704" t="s">
        <v>33</v>
      </c>
      <c r="S34704" t="s">
        <v>45</v>
      </c>
      <c r="T34704">
        <v>80000</v>
      </c>
      <c r="U34704">
        <v>7.3800000000000004E-2</v>
      </c>
      <c r="V34704">
        <v>326.07</v>
      </c>
      <c r="W34704">
        <v>0.1099</v>
      </c>
      <c r="X34704">
        <v>15000</v>
      </c>
      <c r="Y34704">
        <v>16</v>
      </c>
    </row>
    <row r="34705" spans="1:25" x14ac:dyDescent="0.35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>
        <v>8129</v>
      </c>
      <c r="K34705" s="1">
        <v>44480</v>
      </c>
      <c r="L34705" t="s">
        <v>39</v>
      </c>
      <c r="M34705" t="str">
        <f>IF(OR(Table134[[#This Row],[loan_status]]="Fully Paid",Table134[[#This Row],[loan_status]]="Current"), "Good Loan", IF(Table134[[#This Row],[loan_status]]="Charged Off", "Bad Loan",""))</f>
        <v>Good Loan</v>
      </c>
      <c r="N34705" s="1">
        <v>44511</v>
      </c>
      <c r="O34705">
        <v>822753</v>
      </c>
      <c r="P34705" t="s">
        <v>20950</v>
      </c>
      <c r="Q34705" t="s">
        <v>74</v>
      </c>
      <c r="R34705" t="s">
        <v>33</v>
      </c>
      <c r="S34705" t="s">
        <v>45</v>
      </c>
      <c r="T34705">
        <v>54400</v>
      </c>
      <c r="U34705">
        <v>9.8199999999999996E-2</v>
      </c>
      <c r="V34705">
        <v>161.44999999999999</v>
      </c>
      <c r="W34705">
        <v>9.9900000000000003E-2</v>
      </c>
      <c r="X34705">
        <v>7600</v>
      </c>
      <c r="Y34705">
        <v>39</v>
      </c>
    </row>
    <row r="34706" spans="1:25" x14ac:dyDescent="0.35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>
        <v>9796</v>
      </c>
      <c r="K34706" s="1">
        <v>44210</v>
      </c>
      <c r="L34706" t="s">
        <v>39</v>
      </c>
      <c r="M34706" t="str">
        <f>IF(OR(Table134[[#This Row],[loan_status]]="Fully Paid",Table134[[#This Row],[loan_status]]="Current"), "Good Loan", IF(Table134[[#This Row],[loan_status]]="Charged Off", "Bad Loan",""))</f>
        <v>Good Loan</v>
      </c>
      <c r="N34706" s="1">
        <v>44241</v>
      </c>
      <c r="O34706">
        <v>675881</v>
      </c>
      <c r="P34706" t="s">
        <v>20950</v>
      </c>
      <c r="Q34706" t="s">
        <v>74</v>
      </c>
      <c r="R34706" t="s">
        <v>33</v>
      </c>
      <c r="S34706" t="s">
        <v>45</v>
      </c>
      <c r="T34706">
        <v>93000</v>
      </c>
      <c r="U34706">
        <v>1.7299999999999999E-2</v>
      </c>
      <c r="V34706">
        <v>167.11</v>
      </c>
      <c r="W34706">
        <v>0.1149</v>
      </c>
      <c r="X34706">
        <v>10000</v>
      </c>
      <c r="Y34706">
        <v>17</v>
      </c>
    </row>
    <row r="34707" spans="1:25" x14ac:dyDescent="0.35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>
        <v>3738</v>
      </c>
      <c r="K34707" s="1">
        <v>44361</v>
      </c>
      <c r="L34707" t="s">
        <v>39</v>
      </c>
      <c r="M34707" t="str">
        <f>IF(OR(Table134[[#This Row],[loan_status]]="Fully Paid",Table134[[#This Row],[loan_status]]="Current"), "Good Loan", IF(Table134[[#This Row],[loan_status]]="Charged Off", "Bad Loan",""))</f>
        <v>Good Loan</v>
      </c>
      <c r="N34707" s="1">
        <v>44391</v>
      </c>
      <c r="O34707">
        <v>790768</v>
      </c>
      <c r="P34707" t="s">
        <v>20950</v>
      </c>
      <c r="Q34707" t="s">
        <v>74</v>
      </c>
      <c r="R34707" t="s">
        <v>33</v>
      </c>
      <c r="S34707" t="s">
        <v>45</v>
      </c>
      <c r="T34707">
        <v>45000</v>
      </c>
      <c r="U34707">
        <v>0.19489999999999999</v>
      </c>
      <c r="V34707">
        <v>63.73</v>
      </c>
      <c r="W34707">
        <v>9.9900000000000003E-2</v>
      </c>
      <c r="X34707">
        <v>3000</v>
      </c>
      <c r="Y34707">
        <v>15</v>
      </c>
    </row>
    <row r="34708" spans="1:25" x14ac:dyDescent="0.35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>
        <v>7540</v>
      </c>
      <c r="K34708" s="1">
        <v>44482</v>
      </c>
      <c r="L34708" t="s">
        <v>39</v>
      </c>
      <c r="M34708" t="str">
        <f>IF(OR(Table134[[#This Row],[loan_status]]="Fully Paid",Table134[[#This Row],[loan_status]]="Current"), "Good Loan", IF(Table134[[#This Row],[loan_status]]="Charged Off", "Bad Loan",""))</f>
        <v>Good Loan</v>
      </c>
      <c r="N34708" s="1">
        <v>44513</v>
      </c>
      <c r="O34708">
        <v>731313</v>
      </c>
      <c r="P34708" t="s">
        <v>20950</v>
      </c>
      <c r="Q34708" t="s">
        <v>76</v>
      </c>
      <c r="R34708" t="s">
        <v>33</v>
      </c>
      <c r="S34708" t="s">
        <v>45</v>
      </c>
      <c r="T34708">
        <v>56550</v>
      </c>
      <c r="U34708">
        <v>0.1961</v>
      </c>
      <c r="V34708">
        <v>130.82</v>
      </c>
      <c r="W34708">
        <v>0.11119999999999999</v>
      </c>
      <c r="X34708">
        <v>6000</v>
      </c>
      <c r="Y34708">
        <v>20</v>
      </c>
    </row>
    <row r="34709" spans="1:25" x14ac:dyDescent="0.35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>
        <v>11882</v>
      </c>
      <c r="K34709" s="1">
        <v>44390</v>
      </c>
      <c r="L34709" t="s">
        <v>39</v>
      </c>
      <c r="M34709" t="str">
        <f>IF(OR(Table134[[#This Row],[loan_status]]="Fully Paid",Table134[[#This Row],[loan_status]]="Current"), "Good Loan", IF(Table134[[#This Row],[loan_status]]="Charged Off", "Bad Loan",""))</f>
        <v>Good Loan</v>
      </c>
      <c r="N34709" s="1">
        <v>44421</v>
      </c>
      <c r="O34709">
        <v>1030739</v>
      </c>
      <c r="P34709" t="s">
        <v>20950</v>
      </c>
      <c r="Q34709" t="s">
        <v>74</v>
      </c>
      <c r="R34709" t="s">
        <v>33</v>
      </c>
      <c r="S34709" t="s">
        <v>45</v>
      </c>
      <c r="T34709">
        <v>39000</v>
      </c>
      <c r="U34709">
        <v>0.16309999999999999</v>
      </c>
      <c r="V34709">
        <v>219.88</v>
      </c>
      <c r="W34709">
        <v>0.1149</v>
      </c>
      <c r="X34709">
        <v>10000</v>
      </c>
      <c r="Y34709">
        <v>26</v>
      </c>
    </row>
    <row r="34710" spans="1:25" x14ac:dyDescent="0.35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>
        <v>11684</v>
      </c>
      <c r="K34710" s="1">
        <v>44300</v>
      </c>
      <c r="L34710" t="s">
        <v>39</v>
      </c>
      <c r="M34710" t="str">
        <f>IF(OR(Table134[[#This Row],[loan_status]]="Fully Paid",Table134[[#This Row],[loan_status]]="Current"), "Good Loan", IF(Table134[[#This Row],[loan_status]]="Charged Off", "Bad Loan",""))</f>
        <v>Good Loan</v>
      </c>
      <c r="N34710" s="1">
        <v>44330</v>
      </c>
      <c r="O34710">
        <v>681273</v>
      </c>
      <c r="P34710" t="s">
        <v>20950</v>
      </c>
      <c r="Q34710" t="s">
        <v>74</v>
      </c>
      <c r="R34710" t="s">
        <v>33</v>
      </c>
      <c r="S34710" t="s">
        <v>45</v>
      </c>
      <c r="T34710">
        <v>69996</v>
      </c>
      <c r="U34710">
        <v>8.6599999999999996E-2</v>
      </c>
      <c r="V34710">
        <v>197.89</v>
      </c>
      <c r="W34710">
        <v>0.1149</v>
      </c>
      <c r="X34710">
        <v>9000</v>
      </c>
      <c r="Y34710">
        <v>50</v>
      </c>
    </row>
    <row r="34711" spans="1:25" x14ac:dyDescent="0.35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>
        <v>6745</v>
      </c>
      <c r="K34711" s="1">
        <v>44541</v>
      </c>
      <c r="L34711" t="s">
        <v>39</v>
      </c>
      <c r="M34711" t="str">
        <f>IF(OR(Table134[[#This Row],[loan_status]]="Fully Paid",Table134[[#This Row],[loan_status]]="Current"), "Good Loan", IF(Table134[[#This Row],[loan_status]]="Charged Off", "Bad Loan",""))</f>
        <v>Good Loan</v>
      </c>
      <c r="N34711" s="1">
        <v>44572</v>
      </c>
      <c r="O34711">
        <v>923812</v>
      </c>
      <c r="P34711" t="s">
        <v>20950</v>
      </c>
      <c r="Q34711" t="s">
        <v>71</v>
      </c>
      <c r="R34711" t="s">
        <v>33</v>
      </c>
      <c r="S34711" t="s">
        <v>45</v>
      </c>
      <c r="T34711">
        <v>50000</v>
      </c>
      <c r="U34711">
        <v>0.09</v>
      </c>
      <c r="V34711">
        <v>141.69</v>
      </c>
      <c r="W34711">
        <v>0.1111</v>
      </c>
      <c r="X34711">
        <v>6500</v>
      </c>
      <c r="Y34711">
        <v>22</v>
      </c>
    </row>
    <row r="34712" spans="1:25" x14ac:dyDescent="0.35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>
        <v>2522</v>
      </c>
      <c r="K34712" s="1">
        <v>44422</v>
      </c>
      <c r="L34712" t="s">
        <v>39</v>
      </c>
      <c r="M34712" t="str">
        <f>IF(OR(Table134[[#This Row],[loan_status]]="Fully Paid",Table134[[#This Row],[loan_status]]="Current"), "Good Loan", IF(Table134[[#This Row],[loan_status]]="Charged Off", "Bad Loan",""))</f>
        <v>Good Loan</v>
      </c>
      <c r="N34712" s="1">
        <v>44453</v>
      </c>
      <c r="O34712">
        <v>1031392</v>
      </c>
      <c r="P34712" t="s">
        <v>20950</v>
      </c>
      <c r="Q34712" t="s">
        <v>74</v>
      </c>
      <c r="R34712" t="s">
        <v>33</v>
      </c>
      <c r="S34712" t="s">
        <v>45</v>
      </c>
      <c r="T34712">
        <v>80400</v>
      </c>
      <c r="U34712">
        <v>7.9100000000000004E-2</v>
      </c>
      <c r="V34712">
        <v>43.98</v>
      </c>
      <c r="W34712">
        <v>0.1149</v>
      </c>
      <c r="X34712">
        <v>2000</v>
      </c>
      <c r="Y34712">
        <v>25</v>
      </c>
    </row>
    <row r="34713" spans="1:25" x14ac:dyDescent="0.35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>
        <v>5840</v>
      </c>
      <c r="K34713" s="1">
        <v>44513</v>
      </c>
      <c r="L34713" t="s">
        <v>39</v>
      </c>
      <c r="M34713" t="str">
        <f>IF(OR(Table134[[#This Row],[loan_status]]="Fully Paid",Table134[[#This Row],[loan_status]]="Current"), "Good Loan", IF(Table134[[#This Row],[loan_status]]="Charged Off", "Bad Loan",""))</f>
        <v>Good Loan</v>
      </c>
      <c r="N34713" s="1">
        <v>44543</v>
      </c>
      <c r="O34713">
        <v>1090120</v>
      </c>
      <c r="P34713" t="s">
        <v>20950</v>
      </c>
      <c r="Q34713" t="s">
        <v>71</v>
      </c>
      <c r="R34713" t="s">
        <v>33</v>
      </c>
      <c r="S34713" t="s">
        <v>45</v>
      </c>
      <c r="T34713">
        <v>80004</v>
      </c>
      <c r="U34713">
        <v>9.2399999999999996E-2</v>
      </c>
      <c r="V34713">
        <v>106.75</v>
      </c>
      <c r="W34713">
        <v>0.11990000000000001</v>
      </c>
      <c r="X34713">
        <v>4800</v>
      </c>
      <c r="Y34713">
        <v>24</v>
      </c>
    </row>
    <row r="34714" spans="1:25" x14ac:dyDescent="0.35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>
        <v>10330</v>
      </c>
      <c r="K34714" s="1">
        <v>44388</v>
      </c>
      <c r="L34714" t="s">
        <v>39</v>
      </c>
      <c r="M34714" t="str">
        <f>IF(OR(Table134[[#This Row],[loan_status]]="Fully Paid",Table134[[#This Row],[loan_status]]="Current"), "Good Loan", IF(Table134[[#This Row],[loan_status]]="Charged Off", "Bad Loan",""))</f>
        <v>Good Loan</v>
      </c>
      <c r="N34714" s="1">
        <v>44419</v>
      </c>
      <c r="O34714">
        <v>717958</v>
      </c>
      <c r="P34714" t="s">
        <v>20950</v>
      </c>
      <c r="Q34714" t="s">
        <v>76</v>
      </c>
      <c r="R34714" t="s">
        <v>33</v>
      </c>
      <c r="S34714" t="s">
        <v>45</v>
      </c>
      <c r="T34714">
        <v>60000</v>
      </c>
      <c r="U34714">
        <v>0.11700000000000001</v>
      </c>
      <c r="V34714">
        <v>207.13</v>
      </c>
      <c r="W34714">
        <v>0.11119999999999999</v>
      </c>
      <c r="X34714">
        <v>9500</v>
      </c>
      <c r="Y34714">
        <v>39</v>
      </c>
    </row>
    <row r="34715" spans="1:25" x14ac:dyDescent="0.35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>
        <v>17032</v>
      </c>
      <c r="K34715" s="1">
        <v>44239</v>
      </c>
      <c r="L34715" t="s">
        <v>39</v>
      </c>
      <c r="M34715" t="str">
        <f>IF(OR(Table134[[#This Row],[loan_status]]="Fully Paid",Table134[[#This Row],[loan_status]]="Current"), "Good Loan", IF(Table134[[#This Row],[loan_status]]="Charged Off", "Bad Loan",""))</f>
        <v>Good Loan</v>
      </c>
      <c r="N34715" s="1">
        <v>44267</v>
      </c>
      <c r="O34715">
        <v>1000279</v>
      </c>
      <c r="P34715" t="s">
        <v>20950</v>
      </c>
      <c r="Q34715" t="s">
        <v>74</v>
      </c>
      <c r="R34715" t="s">
        <v>33</v>
      </c>
      <c r="S34715" t="s">
        <v>45</v>
      </c>
      <c r="T34715">
        <v>56004</v>
      </c>
      <c r="U34715">
        <v>0.14460000000000001</v>
      </c>
      <c r="V34715">
        <v>351.81</v>
      </c>
      <c r="W34715">
        <v>0.1149</v>
      </c>
      <c r="X34715">
        <v>16000</v>
      </c>
      <c r="Y34715">
        <v>32</v>
      </c>
    </row>
    <row r="34716" spans="1:25" x14ac:dyDescent="0.35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>
        <v>9160</v>
      </c>
      <c r="K34716" s="1">
        <v>44360</v>
      </c>
      <c r="L34716" t="s">
        <v>39</v>
      </c>
      <c r="M34716" t="str">
        <f>IF(OR(Table134[[#This Row],[loan_status]]="Fully Paid",Table134[[#This Row],[loan_status]]="Current"), "Good Loan", IF(Table134[[#This Row],[loan_status]]="Charged Off", "Bad Loan",""))</f>
        <v>Good Loan</v>
      </c>
      <c r="N34716" s="1">
        <v>44390</v>
      </c>
      <c r="O34716">
        <v>958750</v>
      </c>
      <c r="P34716" t="s">
        <v>20950</v>
      </c>
      <c r="Q34716" t="s">
        <v>160</v>
      </c>
      <c r="R34716" t="s">
        <v>33</v>
      </c>
      <c r="S34716" t="s">
        <v>45</v>
      </c>
      <c r="T34716">
        <v>58608</v>
      </c>
      <c r="U34716">
        <v>0.1583</v>
      </c>
      <c r="V34716">
        <v>170.61</v>
      </c>
      <c r="W34716">
        <v>0.12989999999999999</v>
      </c>
      <c r="X34716">
        <v>7500</v>
      </c>
      <c r="Y34716">
        <v>23</v>
      </c>
    </row>
    <row r="34717" spans="1:25" x14ac:dyDescent="0.35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>
        <v>26907</v>
      </c>
      <c r="K34717" s="1">
        <v>44242</v>
      </c>
      <c r="L34717" t="s">
        <v>39</v>
      </c>
      <c r="M34717" t="str">
        <f>IF(OR(Table134[[#This Row],[loan_status]]="Fully Paid",Table134[[#This Row],[loan_status]]="Current"), "Good Loan", IF(Table134[[#This Row],[loan_status]]="Charged Off", "Bad Loan",""))</f>
        <v>Good Loan</v>
      </c>
      <c r="N34717" s="1">
        <v>44270</v>
      </c>
      <c r="O34717">
        <v>1009333</v>
      </c>
      <c r="P34717" t="s">
        <v>20950</v>
      </c>
      <c r="Q34717" t="s">
        <v>61</v>
      </c>
      <c r="R34717" t="s">
        <v>33</v>
      </c>
      <c r="S34717" t="s">
        <v>45</v>
      </c>
      <c r="T34717">
        <v>49200</v>
      </c>
      <c r="U34717">
        <v>0.16850000000000001</v>
      </c>
      <c r="V34717">
        <v>460.1</v>
      </c>
      <c r="W34717">
        <v>0.13489999999999999</v>
      </c>
      <c r="X34717">
        <v>20000</v>
      </c>
      <c r="Y34717">
        <v>24</v>
      </c>
    </row>
    <row r="34718" spans="1:25" x14ac:dyDescent="0.35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>
        <v>20607</v>
      </c>
      <c r="K34718" s="1">
        <v>44243</v>
      </c>
      <c r="L34718" t="s">
        <v>39</v>
      </c>
      <c r="M34718" t="str">
        <f>IF(OR(Table134[[#This Row],[loan_status]]="Fully Paid",Table134[[#This Row],[loan_status]]="Current"), "Good Loan", IF(Table134[[#This Row],[loan_status]]="Charged Off", "Bad Loan",""))</f>
        <v>Good Loan</v>
      </c>
      <c r="N34718" s="1">
        <v>44271</v>
      </c>
      <c r="O34718">
        <v>1080437</v>
      </c>
      <c r="P34718" t="s">
        <v>20950</v>
      </c>
      <c r="Q34718" t="s">
        <v>61</v>
      </c>
      <c r="R34718" t="s">
        <v>33</v>
      </c>
      <c r="S34718" t="s">
        <v>45</v>
      </c>
      <c r="T34718">
        <v>107000</v>
      </c>
      <c r="U34718">
        <v>0.20399999999999999</v>
      </c>
      <c r="V34718">
        <v>345.08</v>
      </c>
      <c r="W34718">
        <v>0.13489999999999999</v>
      </c>
      <c r="X34718">
        <v>15000</v>
      </c>
      <c r="Y34718">
        <v>35</v>
      </c>
    </row>
    <row r="34719" spans="1:25" x14ac:dyDescent="0.35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>
        <v>8126</v>
      </c>
      <c r="K34719" s="1">
        <v>44331</v>
      </c>
      <c r="L34719" t="s">
        <v>39</v>
      </c>
      <c r="M34719" t="str">
        <f>IF(OR(Table134[[#This Row],[loan_status]]="Fully Paid",Table134[[#This Row],[loan_status]]="Current"), "Good Loan", IF(Table134[[#This Row],[loan_status]]="Charged Off", "Bad Loan",""))</f>
        <v>Good Loan</v>
      </c>
      <c r="N34719" s="1">
        <v>44362</v>
      </c>
      <c r="O34719">
        <v>1034359</v>
      </c>
      <c r="P34719" t="s">
        <v>20950</v>
      </c>
      <c r="Q34719" t="s">
        <v>61</v>
      </c>
      <c r="R34719" t="s">
        <v>33</v>
      </c>
      <c r="S34719" t="s">
        <v>45</v>
      </c>
      <c r="T34719">
        <v>62160</v>
      </c>
      <c r="U34719">
        <v>0.14380000000000001</v>
      </c>
      <c r="V34719">
        <v>138.03</v>
      </c>
      <c r="W34719">
        <v>0.13489999999999999</v>
      </c>
      <c r="X34719">
        <v>6000</v>
      </c>
      <c r="Y34719">
        <v>11</v>
      </c>
    </row>
    <row r="34720" spans="1:25" x14ac:dyDescent="0.35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>
        <v>13143</v>
      </c>
      <c r="K34720" s="1">
        <v>44484</v>
      </c>
      <c r="L34720" t="s">
        <v>39</v>
      </c>
      <c r="M34720" t="str">
        <f>IF(OR(Table134[[#This Row],[loan_status]]="Fully Paid",Table134[[#This Row],[loan_status]]="Current"), "Good Loan", IF(Table134[[#This Row],[loan_status]]="Charged Off", "Bad Loan",""))</f>
        <v>Good Loan</v>
      </c>
      <c r="N34720" s="1">
        <v>44515</v>
      </c>
      <c r="O34720">
        <v>1012200</v>
      </c>
      <c r="P34720" t="s">
        <v>20950</v>
      </c>
      <c r="Q34720" t="s">
        <v>61</v>
      </c>
      <c r="R34720" t="s">
        <v>33</v>
      </c>
      <c r="S34720" t="s">
        <v>45</v>
      </c>
      <c r="T34720">
        <v>59000</v>
      </c>
      <c r="U34720">
        <v>0.13439999999999999</v>
      </c>
      <c r="V34720">
        <v>220.85</v>
      </c>
      <c r="W34720">
        <v>0.13489999999999999</v>
      </c>
      <c r="X34720">
        <v>9600</v>
      </c>
      <c r="Y34720">
        <v>32</v>
      </c>
    </row>
    <row r="34721" spans="1:25" x14ac:dyDescent="0.35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>
        <v>13919</v>
      </c>
      <c r="K34721" s="1">
        <v>44301</v>
      </c>
      <c r="L34721" t="s">
        <v>39</v>
      </c>
      <c r="M34721" t="str">
        <f>IF(OR(Table134[[#This Row],[loan_status]]="Fully Paid",Table134[[#This Row],[loan_status]]="Current"), "Good Loan", IF(Table134[[#This Row],[loan_status]]="Charged Off", "Bad Loan",""))</f>
        <v>Good Loan</v>
      </c>
      <c r="N34721" s="1">
        <v>44331</v>
      </c>
      <c r="O34721">
        <v>668318</v>
      </c>
      <c r="P34721" t="s">
        <v>20950</v>
      </c>
      <c r="Q34721" t="s">
        <v>61</v>
      </c>
      <c r="R34721" t="s">
        <v>33</v>
      </c>
      <c r="S34721" t="s">
        <v>45</v>
      </c>
      <c r="T34721">
        <v>95004</v>
      </c>
      <c r="U34721">
        <v>0.16</v>
      </c>
      <c r="V34721">
        <v>232.09</v>
      </c>
      <c r="W34721">
        <v>0.13109999999999999</v>
      </c>
      <c r="X34721">
        <v>16000</v>
      </c>
      <c r="Y34721">
        <v>28</v>
      </c>
    </row>
    <row r="34722" spans="1:25" x14ac:dyDescent="0.35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>
        <v>2353</v>
      </c>
      <c r="K34722" s="1">
        <v>44212</v>
      </c>
      <c r="L34722" t="s">
        <v>39</v>
      </c>
      <c r="M34722" t="str">
        <f>IF(OR(Table134[[#This Row],[loan_status]]="Fully Paid",Table134[[#This Row],[loan_status]]="Current"), "Good Loan", IF(Table134[[#This Row],[loan_status]]="Charged Off", "Bad Loan",""))</f>
        <v>Good Loan</v>
      </c>
      <c r="N34722" s="1">
        <v>44243</v>
      </c>
      <c r="O34722">
        <v>1287246</v>
      </c>
      <c r="P34722" t="s">
        <v>20950</v>
      </c>
      <c r="Q34722" t="s">
        <v>61</v>
      </c>
      <c r="R34722" t="s">
        <v>33</v>
      </c>
      <c r="S34722" t="s">
        <v>45</v>
      </c>
      <c r="T34722">
        <v>92496</v>
      </c>
      <c r="U34722">
        <v>0.20899999999999999</v>
      </c>
      <c r="V34722">
        <v>42.14</v>
      </c>
      <c r="W34722">
        <v>0.14269999999999999</v>
      </c>
      <c r="X34722">
        <v>1800</v>
      </c>
      <c r="Y34722">
        <v>40</v>
      </c>
    </row>
    <row r="34723" spans="1:25" x14ac:dyDescent="0.35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>
        <v>13617</v>
      </c>
      <c r="K34723" s="1">
        <v>44271</v>
      </c>
      <c r="L34723" t="s">
        <v>39</v>
      </c>
      <c r="M34723" t="str">
        <f>IF(OR(Table134[[#This Row],[loan_status]]="Fully Paid",Table134[[#This Row],[loan_status]]="Current"), "Good Loan", IF(Table134[[#This Row],[loan_status]]="Charged Off", "Bad Loan",""))</f>
        <v>Good Loan</v>
      </c>
      <c r="N34723" s="1">
        <v>44302</v>
      </c>
      <c r="O34723">
        <v>1063127</v>
      </c>
      <c r="P34723" t="s">
        <v>20950</v>
      </c>
      <c r="Q34723" t="s">
        <v>61</v>
      </c>
      <c r="R34723" t="s">
        <v>33</v>
      </c>
      <c r="S34723" t="s">
        <v>45</v>
      </c>
      <c r="T34723">
        <v>65196</v>
      </c>
      <c r="U34723">
        <v>0.12740000000000001</v>
      </c>
      <c r="V34723">
        <v>227.75</v>
      </c>
      <c r="W34723">
        <v>0.13489999999999999</v>
      </c>
      <c r="X34723">
        <v>9900</v>
      </c>
      <c r="Y34723">
        <v>27</v>
      </c>
    </row>
    <row r="34724" spans="1:25" x14ac:dyDescent="0.35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>
        <v>12880</v>
      </c>
      <c r="K34724" s="1">
        <v>44545</v>
      </c>
      <c r="L34724" t="s">
        <v>39</v>
      </c>
      <c r="M34724" t="str">
        <f>IF(OR(Table134[[#This Row],[loan_status]]="Fully Paid",Table134[[#This Row],[loan_status]]="Current"), "Good Loan", IF(Table134[[#This Row],[loan_status]]="Charged Off", "Bad Loan",""))</f>
        <v>Good Loan</v>
      </c>
      <c r="N34724" s="1">
        <v>44576</v>
      </c>
      <c r="O34724">
        <v>802574</v>
      </c>
      <c r="P34724" t="s">
        <v>20950</v>
      </c>
      <c r="Q34724" t="s">
        <v>160</v>
      </c>
      <c r="R34724" t="s">
        <v>33</v>
      </c>
      <c r="S34724" t="s">
        <v>45</v>
      </c>
      <c r="T34724">
        <v>78000</v>
      </c>
      <c r="U34724">
        <v>0.18</v>
      </c>
      <c r="V34724">
        <v>214.67</v>
      </c>
      <c r="W34724">
        <v>0.12230000000000001</v>
      </c>
      <c r="X34724">
        <v>15000</v>
      </c>
      <c r="Y34724">
        <v>22</v>
      </c>
    </row>
    <row r="34725" spans="1:25" x14ac:dyDescent="0.35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>
        <v>7245</v>
      </c>
      <c r="K34725" s="1">
        <v>44212</v>
      </c>
      <c r="L34725" t="s">
        <v>39</v>
      </c>
      <c r="M34725" t="str">
        <f>IF(OR(Table134[[#This Row],[loan_status]]="Fully Paid",Table134[[#This Row],[loan_status]]="Current"), "Good Loan", IF(Table134[[#This Row],[loan_status]]="Charged Off", "Bad Loan",""))</f>
        <v>Good Loan</v>
      </c>
      <c r="N34725" s="1">
        <v>44243</v>
      </c>
      <c r="O34725">
        <v>822740</v>
      </c>
      <c r="P34725" t="s">
        <v>20950</v>
      </c>
      <c r="Q34725" t="s">
        <v>160</v>
      </c>
      <c r="R34725" t="s">
        <v>33</v>
      </c>
      <c r="S34725" t="s">
        <v>45</v>
      </c>
      <c r="T34725">
        <v>78000</v>
      </c>
      <c r="U34725">
        <v>0.18</v>
      </c>
      <c r="V34725">
        <v>120.75</v>
      </c>
      <c r="W34725">
        <v>0.12230000000000001</v>
      </c>
      <c r="X34725">
        <v>5400</v>
      </c>
      <c r="Y34725">
        <v>22</v>
      </c>
    </row>
    <row r="34726" spans="1:25" x14ac:dyDescent="0.35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>
        <v>13540</v>
      </c>
      <c r="K34726" s="1">
        <v>44361</v>
      </c>
      <c r="L34726" t="s">
        <v>39</v>
      </c>
      <c r="M34726" t="str">
        <f>IF(OR(Table134[[#This Row],[loan_status]]="Fully Paid",Table134[[#This Row],[loan_status]]="Current"), "Good Loan", IF(Table134[[#This Row],[loan_status]]="Charged Off", "Bad Loan",""))</f>
        <v>Good Loan</v>
      </c>
      <c r="N34726" s="1">
        <v>44391</v>
      </c>
      <c r="O34726">
        <v>1000144</v>
      </c>
      <c r="P34726" t="s">
        <v>20950</v>
      </c>
      <c r="Q34726" t="s">
        <v>61</v>
      </c>
      <c r="R34726" t="s">
        <v>33</v>
      </c>
      <c r="S34726" t="s">
        <v>45</v>
      </c>
      <c r="T34726">
        <v>128000</v>
      </c>
      <c r="U34726">
        <v>5.7500000000000002E-2</v>
      </c>
      <c r="V34726">
        <v>242.7</v>
      </c>
      <c r="W34726">
        <v>0.13489999999999999</v>
      </c>
      <c r="X34726">
        <v>10550</v>
      </c>
      <c r="Y34726">
        <v>16</v>
      </c>
    </row>
    <row r="34727" spans="1:25" x14ac:dyDescent="0.35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>
        <v>3833</v>
      </c>
      <c r="K34727" s="1">
        <v>44482</v>
      </c>
      <c r="L34727" t="s">
        <v>39</v>
      </c>
      <c r="M34727" t="str">
        <f>IF(OR(Table134[[#This Row],[loan_status]]="Fully Paid",Table134[[#This Row],[loan_status]]="Current"), "Good Loan", IF(Table134[[#This Row],[loan_status]]="Charged Off", "Bad Loan",""))</f>
        <v>Good Loan</v>
      </c>
      <c r="N34727" s="1">
        <v>44513</v>
      </c>
      <c r="O34727">
        <v>804534</v>
      </c>
      <c r="P34727" t="s">
        <v>20950</v>
      </c>
      <c r="Q34727" t="s">
        <v>61</v>
      </c>
      <c r="R34727" t="s">
        <v>33</v>
      </c>
      <c r="S34727" t="s">
        <v>45</v>
      </c>
      <c r="T34727">
        <v>50000</v>
      </c>
      <c r="U34727">
        <v>7.6600000000000001E-2</v>
      </c>
      <c r="V34727">
        <v>67.67</v>
      </c>
      <c r="W34727">
        <v>0.12609999999999999</v>
      </c>
      <c r="X34727">
        <v>3000</v>
      </c>
      <c r="Y34727">
        <v>20</v>
      </c>
    </row>
    <row r="34728" spans="1:25" x14ac:dyDescent="0.35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>
        <v>5449</v>
      </c>
      <c r="K34728" s="1">
        <v>44269</v>
      </c>
      <c r="L34728" t="s">
        <v>39</v>
      </c>
      <c r="M34728" t="str">
        <f>IF(OR(Table134[[#This Row],[loan_status]]="Fully Paid",Table134[[#This Row],[loan_status]]="Current"), "Good Loan", IF(Table134[[#This Row],[loan_status]]="Charged Off", "Bad Loan",""))</f>
        <v>Good Loan</v>
      </c>
      <c r="N34728" s="1">
        <v>44300</v>
      </c>
      <c r="O34728">
        <v>1013724</v>
      </c>
      <c r="P34728" t="s">
        <v>20950</v>
      </c>
      <c r="Q34728" t="s">
        <v>59</v>
      </c>
      <c r="R34728" t="s">
        <v>33</v>
      </c>
      <c r="S34728" t="s">
        <v>45</v>
      </c>
      <c r="T34728">
        <v>48000</v>
      </c>
      <c r="U34728">
        <v>7.5800000000000006E-2</v>
      </c>
      <c r="V34728">
        <v>97.71</v>
      </c>
      <c r="W34728">
        <v>0.1399</v>
      </c>
      <c r="X34728">
        <v>4200</v>
      </c>
      <c r="Y34728">
        <v>23</v>
      </c>
    </row>
    <row r="34729" spans="1:25" x14ac:dyDescent="0.35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>
        <v>6602</v>
      </c>
      <c r="K34729" s="1">
        <v>44392</v>
      </c>
      <c r="L34729" t="s">
        <v>39</v>
      </c>
      <c r="M34729" t="str">
        <f>IF(OR(Table134[[#This Row],[loan_status]]="Fully Paid",Table134[[#This Row],[loan_status]]="Current"), "Good Loan", IF(Table134[[#This Row],[loan_status]]="Charged Off", "Bad Loan",""))</f>
        <v>Good Loan</v>
      </c>
      <c r="N34729" s="1">
        <v>44423</v>
      </c>
      <c r="O34729">
        <v>703366</v>
      </c>
      <c r="P34729" t="s">
        <v>20950</v>
      </c>
      <c r="Q34729" t="s">
        <v>160</v>
      </c>
      <c r="R34729" t="s">
        <v>33</v>
      </c>
      <c r="S34729" t="s">
        <v>45</v>
      </c>
      <c r="T34729">
        <v>90000</v>
      </c>
      <c r="U34729">
        <v>0.1641</v>
      </c>
      <c r="V34729">
        <v>109.79</v>
      </c>
      <c r="W34729">
        <v>0.1323</v>
      </c>
      <c r="X34729">
        <v>4800</v>
      </c>
      <c r="Y34729">
        <v>38</v>
      </c>
    </row>
    <row r="34730" spans="1:25" x14ac:dyDescent="0.35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>
        <v>7999</v>
      </c>
      <c r="K34730" s="1">
        <v>44268</v>
      </c>
      <c r="L34730" t="s">
        <v>39</v>
      </c>
      <c r="M34730" t="str">
        <f>IF(OR(Table134[[#This Row],[loan_status]]="Fully Paid",Table134[[#This Row],[loan_status]]="Current"), "Good Loan", IF(Table134[[#This Row],[loan_status]]="Charged Off", "Bad Loan",""))</f>
        <v>Good Loan</v>
      </c>
      <c r="N34730" s="1">
        <v>44299</v>
      </c>
      <c r="O34730">
        <v>805500</v>
      </c>
      <c r="P34730" t="s">
        <v>20950</v>
      </c>
      <c r="Q34730" t="s">
        <v>32</v>
      </c>
      <c r="R34730" t="s">
        <v>33</v>
      </c>
      <c r="S34730" t="s">
        <v>45</v>
      </c>
      <c r="T34730">
        <v>54996</v>
      </c>
      <c r="U34730">
        <v>0.13700000000000001</v>
      </c>
      <c r="V34730">
        <v>146.77000000000001</v>
      </c>
      <c r="W34730">
        <v>0.13350000000000001</v>
      </c>
      <c r="X34730">
        <v>6400</v>
      </c>
      <c r="Y34730">
        <v>16</v>
      </c>
    </row>
    <row r="34731" spans="1:25" x14ac:dyDescent="0.35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>
        <v>12593</v>
      </c>
      <c r="K34731" s="1">
        <v>44483</v>
      </c>
      <c r="L34731" t="s">
        <v>39</v>
      </c>
      <c r="M34731" t="str">
        <f>IF(OR(Table134[[#This Row],[loan_status]]="Fully Paid",Table134[[#This Row],[loan_status]]="Current"), "Good Loan", IF(Table134[[#This Row],[loan_status]]="Charged Off", "Bad Loan",""))</f>
        <v>Good Loan</v>
      </c>
      <c r="N34731" s="1">
        <v>44514</v>
      </c>
      <c r="O34731">
        <v>1075633</v>
      </c>
      <c r="P34731" t="s">
        <v>20950</v>
      </c>
      <c r="Q34731" t="s">
        <v>160</v>
      </c>
      <c r="R34731" t="s">
        <v>33</v>
      </c>
      <c r="S34731" t="s">
        <v>45</v>
      </c>
      <c r="T34731">
        <v>39996</v>
      </c>
      <c r="U34731">
        <v>0.20610000000000001</v>
      </c>
      <c r="V34731">
        <v>227.48</v>
      </c>
      <c r="W34731">
        <v>0.12989999999999999</v>
      </c>
      <c r="X34731">
        <v>10000</v>
      </c>
      <c r="Y34731">
        <v>10</v>
      </c>
    </row>
    <row r="34732" spans="1:25" x14ac:dyDescent="0.35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>
        <v>3876</v>
      </c>
      <c r="K34732" s="1">
        <v>44423</v>
      </c>
      <c r="L34732" t="s">
        <v>39</v>
      </c>
      <c r="M34732" t="str">
        <f>IF(OR(Table134[[#This Row],[loan_status]]="Fully Paid",Table134[[#This Row],[loan_status]]="Current"), "Good Loan", IF(Table134[[#This Row],[loan_status]]="Charged Off", "Bad Loan",""))</f>
        <v>Good Loan</v>
      </c>
      <c r="N34732" s="1">
        <v>44454</v>
      </c>
      <c r="O34732">
        <v>719456</v>
      </c>
      <c r="P34732" t="s">
        <v>20950</v>
      </c>
      <c r="Q34732" t="s">
        <v>160</v>
      </c>
      <c r="R34732" t="s">
        <v>33</v>
      </c>
      <c r="S34732" t="s">
        <v>45</v>
      </c>
      <c r="T34732">
        <v>45000</v>
      </c>
      <c r="U34732">
        <v>0.15629999999999999</v>
      </c>
      <c r="V34732">
        <v>64.62</v>
      </c>
      <c r="W34732">
        <v>0.1323</v>
      </c>
      <c r="X34732">
        <v>2825</v>
      </c>
      <c r="Y34732">
        <v>19</v>
      </c>
    </row>
    <row r="34733" spans="1:25" x14ac:dyDescent="0.35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>
        <v>6073</v>
      </c>
      <c r="K34733" s="1">
        <v>44390</v>
      </c>
      <c r="L34733" t="s">
        <v>39</v>
      </c>
      <c r="M34733" t="str">
        <f>IF(OR(Table134[[#This Row],[loan_status]]="Fully Paid",Table134[[#This Row],[loan_status]]="Current"), "Good Loan", IF(Table134[[#This Row],[loan_status]]="Charged Off", "Bad Loan",""))</f>
        <v>Good Loan</v>
      </c>
      <c r="N34733" s="1">
        <v>44421</v>
      </c>
      <c r="O34733">
        <v>1063722</v>
      </c>
      <c r="P34733" t="s">
        <v>20950</v>
      </c>
      <c r="Q34733" t="s">
        <v>61</v>
      </c>
      <c r="R34733" t="s">
        <v>33</v>
      </c>
      <c r="S34733" t="s">
        <v>45</v>
      </c>
      <c r="T34733">
        <v>50004</v>
      </c>
      <c r="U34733">
        <v>3.6200000000000003E-2</v>
      </c>
      <c r="V34733">
        <v>115.03</v>
      </c>
      <c r="W34733">
        <v>0.13489999999999999</v>
      </c>
      <c r="X34733">
        <v>5000</v>
      </c>
      <c r="Y34733">
        <v>13</v>
      </c>
    </row>
    <row r="34734" spans="1:25" x14ac:dyDescent="0.35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>
        <v>7342</v>
      </c>
      <c r="K34734" s="1">
        <v>44362</v>
      </c>
      <c r="L34734" t="s">
        <v>39</v>
      </c>
      <c r="M34734" t="str">
        <f>IF(OR(Table134[[#This Row],[loan_status]]="Fully Paid",Table134[[#This Row],[loan_status]]="Current"), "Good Loan", IF(Table134[[#This Row],[loan_status]]="Charged Off", "Bad Loan",""))</f>
        <v>Good Loan</v>
      </c>
      <c r="N34734" s="1">
        <v>44392</v>
      </c>
      <c r="O34734">
        <v>717847</v>
      </c>
      <c r="P34734" t="s">
        <v>20950</v>
      </c>
      <c r="Q34734" t="s">
        <v>903</v>
      </c>
      <c r="R34734" t="s">
        <v>33</v>
      </c>
      <c r="S34734" t="s">
        <v>45</v>
      </c>
      <c r="T34734">
        <v>96504</v>
      </c>
      <c r="U34734">
        <v>0.19420000000000001</v>
      </c>
      <c r="V34734">
        <v>122.45</v>
      </c>
      <c r="W34734">
        <v>0.16320000000000001</v>
      </c>
      <c r="X34734">
        <v>5000</v>
      </c>
      <c r="Y34734">
        <v>27</v>
      </c>
    </row>
    <row r="34735" spans="1:25" x14ac:dyDescent="0.35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>
        <v>20281</v>
      </c>
      <c r="K34735" s="1">
        <v>44513</v>
      </c>
      <c r="L34735" t="s">
        <v>39</v>
      </c>
      <c r="M34735" t="str">
        <f>IF(OR(Table134[[#This Row],[loan_status]]="Fully Paid",Table134[[#This Row],[loan_status]]="Current"), "Good Loan", IF(Table134[[#This Row],[loan_status]]="Charged Off", "Bad Loan",""))</f>
        <v>Good Loan</v>
      </c>
      <c r="N34735" s="1">
        <v>44543</v>
      </c>
      <c r="O34735">
        <v>776861</v>
      </c>
      <c r="P34735" t="s">
        <v>20950</v>
      </c>
      <c r="Q34735" t="s">
        <v>111</v>
      </c>
      <c r="R34735" t="s">
        <v>33</v>
      </c>
      <c r="S34735" t="s">
        <v>45</v>
      </c>
      <c r="T34735">
        <v>62004</v>
      </c>
      <c r="U34735">
        <v>0.21929999999999999</v>
      </c>
      <c r="V34735">
        <v>358.43</v>
      </c>
      <c r="W34735">
        <v>0.152</v>
      </c>
      <c r="X34735">
        <v>15000</v>
      </c>
      <c r="Y34735">
        <v>62</v>
      </c>
    </row>
    <row r="34736" spans="1:25" x14ac:dyDescent="0.35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>
        <v>10038</v>
      </c>
      <c r="K34736" s="1">
        <v>44362</v>
      </c>
      <c r="L34736" t="s">
        <v>39</v>
      </c>
      <c r="M34736" t="str">
        <f>IF(OR(Table134[[#This Row],[loan_status]]="Fully Paid",Table134[[#This Row],[loan_status]]="Current"), "Good Loan", IF(Table134[[#This Row],[loan_status]]="Charged Off", "Bad Loan",""))</f>
        <v>Good Loan</v>
      </c>
      <c r="N34736" s="1">
        <v>44392</v>
      </c>
      <c r="O34736">
        <v>678077</v>
      </c>
      <c r="P34736" t="s">
        <v>20950</v>
      </c>
      <c r="Q34736" t="s">
        <v>140</v>
      </c>
      <c r="R34736" t="s">
        <v>33</v>
      </c>
      <c r="S34736" t="s">
        <v>45</v>
      </c>
      <c r="T34736">
        <v>41004</v>
      </c>
      <c r="U34736">
        <v>3.3399999999999999E-2</v>
      </c>
      <c r="V34736">
        <v>167.31</v>
      </c>
      <c r="W34736">
        <v>0.15210000000000001</v>
      </c>
      <c r="X34736">
        <v>7000</v>
      </c>
      <c r="Y34736">
        <v>14</v>
      </c>
    </row>
    <row r="34737" spans="1:25" x14ac:dyDescent="0.35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>
        <v>19688</v>
      </c>
      <c r="K34737" s="1">
        <v>44453</v>
      </c>
      <c r="L34737" t="s">
        <v>39</v>
      </c>
      <c r="M34737" t="str">
        <f>IF(OR(Table134[[#This Row],[loan_status]]="Fully Paid",Table134[[#This Row],[loan_status]]="Current"), "Good Loan", IF(Table134[[#This Row],[loan_status]]="Charged Off", "Bad Loan",""))</f>
        <v>Good Loan</v>
      </c>
      <c r="N34737" s="1">
        <v>44483</v>
      </c>
      <c r="O34737">
        <v>780711</v>
      </c>
      <c r="P34737" t="s">
        <v>20950</v>
      </c>
      <c r="Q34737" t="s">
        <v>111</v>
      </c>
      <c r="R34737" t="s">
        <v>33</v>
      </c>
      <c r="S34737" t="s">
        <v>45</v>
      </c>
      <c r="T34737">
        <v>91200</v>
      </c>
      <c r="U34737">
        <v>0.21820000000000001</v>
      </c>
      <c r="V34737">
        <v>334.54</v>
      </c>
      <c r="W34737">
        <v>0.152</v>
      </c>
      <c r="X34737">
        <v>14000</v>
      </c>
      <c r="Y34737">
        <v>21</v>
      </c>
    </row>
    <row r="34738" spans="1:25" x14ac:dyDescent="0.35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>
        <v>11278</v>
      </c>
      <c r="K34738" s="1">
        <v>44361</v>
      </c>
      <c r="L34738" t="s">
        <v>39</v>
      </c>
      <c r="M34738" t="str">
        <f>IF(OR(Table134[[#This Row],[loan_status]]="Fully Paid",Table134[[#This Row],[loan_status]]="Current"), "Good Loan", IF(Table134[[#This Row],[loan_status]]="Charged Off", "Bad Loan",""))</f>
        <v>Good Loan</v>
      </c>
      <c r="N34738" s="1">
        <v>44391</v>
      </c>
      <c r="O34738">
        <v>976850</v>
      </c>
      <c r="P34738" t="s">
        <v>20950</v>
      </c>
      <c r="Q34738" t="s">
        <v>903</v>
      </c>
      <c r="R34738" t="s">
        <v>33</v>
      </c>
      <c r="S34738" t="s">
        <v>45</v>
      </c>
      <c r="T34738">
        <v>50000</v>
      </c>
      <c r="U34738">
        <v>0.1169</v>
      </c>
      <c r="V34738">
        <v>200.94</v>
      </c>
      <c r="W34738">
        <v>0.1749</v>
      </c>
      <c r="X34738">
        <v>8000</v>
      </c>
      <c r="Y34738">
        <v>20</v>
      </c>
    </row>
    <row r="34739" spans="1:25" x14ac:dyDescent="0.35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>
        <v>14931</v>
      </c>
      <c r="K34739" s="1">
        <v>44545</v>
      </c>
      <c r="L34739" t="s">
        <v>39</v>
      </c>
      <c r="M34739" t="str">
        <f>IF(OR(Table134[[#This Row],[loan_status]]="Fully Paid",Table134[[#This Row],[loan_status]]="Current"), "Good Loan", IF(Table134[[#This Row],[loan_status]]="Charged Off", "Bad Loan",""))</f>
        <v>Good Loan</v>
      </c>
      <c r="N34739" s="1">
        <v>44576</v>
      </c>
      <c r="O34739">
        <v>809952</v>
      </c>
      <c r="P34739" t="s">
        <v>20950</v>
      </c>
      <c r="Q34739" t="s">
        <v>1142</v>
      </c>
      <c r="R34739" t="s">
        <v>33</v>
      </c>
      <c r="S34739" t="s">
        <v>45</v>
      </c>
      <c r="T34739">
        <v>32000</v>
      </c>
      <c r="U34739">
        <v>4.7300000000000002E-2</v>
      </c>
      <c r="V34739">
        <v>248.85</v>
      </c>
      <c r="W34739">
        <v>0.1706</v>
      </c>
      <c r="X34739">
        <v>10000</v>
      </c>
      <c r="Y34739">
        <v>8</v>
      </c>
    </row>
    <row r="34740" spans="1:25" x14ac:dyDescent="0.35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>
        <v>12796</v>
      </c>
      <c r="K34740" s="1">
        <v>44332</v>
      </c>
      <c r="L34740" t="s">
        <v>39</v>
      </c>
      <c r="M34740" t="str">
        <f>IF(OR(Table134[[#This Row],[loan_status]]="Fully Paid",Table134[[#This Row],[loan_status]]="Current"), "Good Loan", IF(Table134[[#This Row],[loan_status]]="Charged Off", "Bad Loan",""))</f>
        <v>Good Loan</v>
      </c>
      <c r="N34740" s="1">
        <v>44363</v>
      </c>
      <c r="O34740">
        <v>945689</v>
      </c>
      <c r="P34740" t="s">
        <v>20950</v>
      </c>
      <c r="Q34740" t="s">
        <v>40</v>
      </c>
      <c r="R34740" t="s">
        <v>33</v>
      </c>
      <c r="S34740" t="s">
        <v>45</v>
      </c>
      <c r="T34740">
        <v>35000</v>
      </c>
      <c r="U34740">
        <v>0.2225</v>
      </c>
      <c r="V34740">
        <v>213.26</v>
      </c>
      <c r="W34740">
        <v>0.1799</v>
      </c>
      <c r="X34740">
        <v>8400</v>
      </c>
      <c r="Y34740">
        <v>28</v>
      </c>
    </row>
    <row r="34741" spans="1:25" x14ac:dyDescent="0.35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>
        <v>8828</v>
      </c>
      <c r="K34741" s="1">
        <v>44362</v>
      </c>
      <c r="L34741" t="s">
        <v>39</v>
      </c>
      <c r="M34741" t="str">
        <f>IF(OR(Table134[[#This Row],[loan_status]]="Fully Paid",Table134[[#This Row],[loan_status]]="Current"), "Good Loan", IF(Table134[[#This Row],[loan_status]]="Charged Off", "Bad Loan",""))</f>
        <v>Good Loan</v>
      </c>
      <c r="N34741" s="1">
        <v>44392</v>
      </c>
      <c r="O34741">
        <v>838380</v>
      </c>
      <c r="P34741" t="s">
        <v>20950</v>
      </c>
      <c r="Q34741" t="s">
        <v>871</v>
      </c>
      <c r="R34741" t="s">
        <v>33</v>
      </c>
      <c r="S34741" t="s">
        <v>45</v>
      </c>
      <c r="T34741">
        <v>54996</v>
      </c>
      <c r="U34741">
        <v>0.16059999999999999</v>
      </c>
      <c r="V34741">
        <v>148.38</v>
      </c>
      <c r="W34741">
        <v>0.16769999999999999</v>
      </c>
      <c r="X34741">
        <v>6000</v>
      </c>
      <c r="Y34741">
        <v>21</v>
      </c>
    </row>
    <row r="34742" spans="1:25" x14ac:dyDescent="0.35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>
        <v>4499</v>
      </c>
      <c r="K34742" s="1">
        <v>44542</v>
      </c>
      <c r="L34742" t="s">
        <v>39</v>
      </c>
      <c r="M34742" t="str">
        <f>IF(OR(Table134[[#This Row],[loan_status]]="Fully Paid",Table134[[#This Row],[loan_status]]="Current"), "Good Loan", IF(Table134[[#This Row],[loan_status]]="Charged Off", "Bad Loan",""))</f>
        <v>Good Loan</v>
      </c>
      <c r="N34742" s="1">
        <v>44573</v>
      </c>
      <c r="O34742">
        <v>978789</v>
      </c>
      <c r="P34742" t="s">
        <v>20950</v>
      </c>
      <c r="Q34742" t="s">
        <v>871</v>
      </c>
      <c r="R34742" t="s">
        <v>33</v>
      </c>
      <c r="S34742" t="s">
        <v>45</v>
      </c>
      <c r="T34742">
        <v>125004</v>
      </c>
      <c r="U34742">
        <v>0.12839999999999999</v>
      </c>
      <c r="V34742">
        <v>92.19</v>
      </c>
      <c r="W34742">
        <v>0.18390000000000001</v>
      </c>
      <c r="X34742">
        <v>3600</v>
      </c>
      <c r="Y34742">
        <v>34</v>
      </c>
    </row>
    <row r="34743" spans="1:25" x14ac:dyDescent="0.35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>
        <v>3395</v>
      </c>
      <c r="K34743" s="1">
        <v>44361</v>
      </c>
      <c r="L34743" t="s">
        <v>39</v>
      </c>
      <c r="M34743" t="str">
        <f>IF(OR(Table134[[#This Row],[loan_status]]="Fully Paid",Table134[[#This Row],[loan_status]]="Current"), "Good Loan", IF(Table134[[#This Row],[loan_status]]="Charged Off", "Bad Loan",""))</f>
        <v>Good Loan</v>
      </c>
      <c r="N34743" s="1">
        <v>44391</v>
      </c>
      <c r="O34743">
        <v>1005821</v>
      </c>
      <c r="P34743" t="s">
        <v>20950</v>
      </c>
      <c r="Q34743" t="s">
        <v>40</v>
      </c>
      <c r="R34743" t="s">
        <v>33</v>
      </c>
      <c r="S34743" t="s">
        <v>45</v>
      </c>
      <c r="T34743">
        <v>38532</v>
      </c>
      <c r="U34743">
        <v>0.1411</v>
      </c>
      <c r="V34743">
        <v>60.94</v>
      </c>
      <c r="W34743">
        <v>0.1799</v>
      </c>
      <c r="X34743">
        <v>2400</v>
      </c>
      <c r="Y34743">
        <v>9</v>
      </c>
    </row>
    <row r="34744" spans="1:25" x14ac:dyDescent="0.35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>
        <v>4789</v>
      </c>
      <c r="K34744" s="1">
        <v>44454</v>
      </c>
      <c r="L34744" t="s">
        <v>39</v>
      </c>
      <c r="M34744" t="str">
        <f>IF(OR(Table134[[#This Row],[loan_status]]="Fully Paid",Table134[[#This Row],[loan_status]]="Current"), "Good Loan", IF(Table134[[#This Row],[loan_status]]="Charged Off", "Bad Loan",""))</f>
        <v>Good Loan</v>
      </c>
      <c r="N34744" s="1">
        <v>44484</v>
      </c>
      <c r="O34744">
        <v>730545</v>
      </c>
      <c r="P34744" t="s">
        <v>20950</v>
      </c>
      <c r="Q34744" t="s">
        <v>40</v>
      </c>
      <c r="R34744" t="s">
        <v>33</v>
      </c>
      <c r="S34744" t="s">
        <v>45</v>
      </c>
      <c r="T34744">
        <v>20400</v>
      </c>
      <c r="U34744">
        <v>0.19409999999999999</v>
      </c>
      <c r="V34744">
        <v>79.819999999999993</v>
      </c>
      <c r="W34744">
        <v>0.16450000000000001</v>
      </c>
      <c r="X34744">
        <v>3250</v>
      </c>
      <c r="Y34744">
        <v>19</v>
      </c>
    </row>
    <row r="34745" spans="1:25" x14ac:dyDescent="0.35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>
        <v>10001</v>
      </c>
      <c r="K34745" s="1">
        <v>44241</v>
      </c>
      <c r="L34745" t="s">
        <v>39</v>
      </c>
      <c r="M34745" t="str">
        <f>IF(OR(Table134[[#This Row],[loan_status]]="Fully Paid",Table134[[#This Row],[loan_status]]="Current"), "Good Loan", IF(Table134[[#This Row],[loan_status]]="Charged Off", "Bad Loan",""))</f>
        <v>Good Loan</v>
      </c>
      <c r="N34745" s="1">
        <v>44269</v>
      </c>
      <c r="O34745">
        <v>835320</v>
      </c>
      <c r="P34745" t="s">
        <v>20950</v>
      </c>
      <c r="Q34745" t="s">
        <v>40</v>
      </c>
      <c r="R34745" t="s">
        <v>33</v>
      </c>
      <c r="S34745" t="s">
        <v>45</v>
      </c>
      <c r="T34745">
        <v>42307.199999999997</v>
      </c>
      <c r="U34745">
        <v>1.67E-2</v>
      </c>
      <c r="V34745">
        <v>176.63</v>
      </c>
      <c r="W34745">
        <v>0.16400000000000001</v>
      </c>
      <c r="X34745">
        <v>7200</v>
      </c>
      <c r="Y34745">
        <v>29</v>
      </c>
    </row>
    <row r="34746" spans="1:25" x14ac:dyDescent="0.35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>
        <v>13073</v>
      </c>
      <c r="K34746" s="1">
        <v>44421</v>
      </c>
      <c r="L34746" t="s">
        <v>39</v>
      </c>
      <c r="M34746" t="str">
        <f>IF(OR(Table134[[#This Row],[loan_status]]="Fully Paid",Table134[[#This Row],[loan_status]]="Current"), "Good Loan", IF(Table134[[#This Row],[loan_status]]="Charged Off", "Bad Loan",""))</f>
        <v>Good Loan</v>
      </c>
      <c r="N34746" s="1">
        <v>44452</v>
      </c>
      <c r="O34746">
        <v>1062371</v>
      </c>
      <c r="P34746" t="s">
        <v>20950</v>
      </c>
      <c r="Q34746" t="s">
        <v>892</v>
      </c>
      <c r="R34746" t="s">
        <v>33</v>
      </c>
      <c r="S34746" t="s">
        <v>45</v>
      </c>
      <c r="T34746">
        <v>84000</v>
      </c>
      <c r="U34746">
        <v>0.21560000000000001</v>
      </c>
      <c r="V34746">
        <v>263.22000000000003</v>
      </c>
      <c r="W34746">
        <v>0.19689999999999999</v>
      </c>
      <c r="X34746">
        <v>10000</v>
      </c>
      <c r="Y34746">
        <v>19</v>
      </c>
    </row>
    <row r="34747" spans="1:25" x14ac:dyDescent="0.35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>
        <v>18129</v>
      </c>
      <c r="K34747" s="1">
        <v>44361</v>
      </c>
      <c r="L34747" t="s">
        <v>39</v>
      </c>
      <c r="M34747" t="str">
        <f>IF(OR(Table134[[#This Row],[loan_status]]="Fully Paid",Table134[[#This Row],[loan_status]]="Current"), "Good Loan", IF(Table134[[#This Row],[loan_status]]="Charged Off", "Bad Loan",""))</f>
        <v>Good Loan</v>
      </c>
      <c r="N34747" s="1">
        <v>44391</v>
      </c>
      <c r="O34747">
        <v>1021164</v>
      </c>
      <c r="P34747" t="s">
        <v>20950</v>
      </c>
      <c r="Q34747" t="s">
        <v>871</v>
      </c>
      <c r="R34747" t="s">
        <v>33</v>
      </c>
      <c r="S34747" t="s">
        <v>45</v>
      </c>
      <c r="T34747">
        <v>67000</v>
      </c>
      <c r="U34747">
        <v>0.1426</v>
      </c>
      <c r="V34747">
        <v>327.76</v>
      </c>
      <c r="W34747">
        <v>0.18390000000000001</v>
      </c>
      <c r="X34747">
        <v>12800</v>
      </c>
      <c r="Y34747">
        <v>29</v>
      </c>
    </row>
    <row r="34748" spans="1:25" x14ac:dyDescent="0.35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>
        <v>17197</v>
      </c>
      <c r="K34748" s="1">
        <v>44239</v>
      </c>
      <c r="L34748" t="s">
        <v>39</v>
      </c>
      <c r="M34748" t="str">
        <f>IF(OR(Table134[[#This Row],[loan_status]]="Fully Paid",Table134[[#This Row],[loan_status]]="Current"), "Good Loan", IF(Table134[[#This Row],[loan_status]]="Charged Off", "Bad Loan",""))</f>
        <v>Good Loan</v>
      </c>
      <c r="N34748" s="1">
        <v>44267</v>
      </c>
      <c r="O34748">
        <v>1049980</v>
      </c>
      <c r="P34748" t="s">
        <v>20950</v>
      </c>
      <c r="Q34748" t="s">
        <v>1387</v>
      </c>
      <c r="R34748" t="s">
        <v>33</v>
      </c>
      <c r="S34748" t="s">
        <v>45</v>
      </c>
      <c r="T34748">
        <v>110328</v>
      </c>
      <c r="U34748">
        <v>0.16009999999999999</v>
      </c>
      <c r="V34748">
        <v>421.95</v>
      </c>
      <c r="W34748">
        <v>0.2099</v>
      </c>
      <c r="X34748">
        <v>15600</v>
      </c>
      <c r="Y34748">
        <v>18</v>
      </c>
    </row>
    <row r="34749" spans="1:25" x14ac:dyDescent="0.35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>
        <v>24249</v>
      </c>
      <c r="K34749" s="1">
        <v>44332</v>
      </c>
      <c r="L34749" t="s">
        <v>39</v>
      </c>
      <c r="M34749" t="str">
        <f>IF(OR(Table134[[#This Row],[loan_status]]="Fully Paid",Table134[[#This Row],[loan_status]]="Current"), "Good Loan", IF(Table134[[#This Row],[loan_status]]="Charged Off", "Bad Loan",""))</f>
        <v>Good Loan</v>
      </c>
      <c r="N34749" s="1">
        <v>44363</v>
      </c>
      <c r="O34749">
        <v>902889</v>
      </c>
      <c r="P34749" t="s">
        <v>20950</v>
      </c>
      <c r="Q34749" t="s">
        <v>5573</v>
      </c>
      <c r="R34749" t="s">
        <v>33</v>
      </c>
      <c r="S34749" t="s">
        <v>45</v>
      </c>
      <c r="T34749">
        <v>185000</v>
      </c>
      <c r="U34749">
        <v>0.2155</v>
      </c>
      <c r="V34749">
        <v>399.85</v>
      </c>
      <c r="W34749">
        <v>0.21590000000000001</v>
      </c>
      <c r="X34749">
        <v>14600</v>
      </c>
      <c r="Y34749">
        <v>60</v>
      </c>
    </row>
    <row r="34750" spans="1:25" x14ac:dyDescent="0.35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>
        <v>3097</v>
      </c>
      <c r="K34750" s="1">
        <v>44241</v>
      </c>
      <c r="L34750" t="s">
        <v>39</v>
      </c>
      <c r="M34750" t="str">
        <f>IF(OR(Table134[[#This Row],[loan_status]]="Fully Paid",Table134[[#This Row],[loan_status]]="Current"), "Good Loan", IF(Table134[[#This Row],[loan_status]]="Charged Off", "Bad Loan",""))</f>
        <v>Good Loan</v>
      </c>
      <c r="N34750" s="1">
        <v>44269</v>
      </c>
      <c r="O34750">
        <v>949151</v>
      </c>
      <c r="P34750" t="s">
        <v>20950</v>
      </c>
      <c r="Q34750" t="s">
        <v>50</v>
      </c>
      <c r="R34750" t="s">
        <v>33</v>
      </c>
      <c r="S34750" t="s">
        <v>45</v>
      </c>
      <c r="T34750">
        <v>47496</v>
      </c>
      <c r="U34750">
        <v>2.1499999999999998E-2</v>
      </c>
      <c r="V34750">
        <v>53.85</v>
      </c>
      <c r="W34750">
        <v>0.10589999999999999</v>
      </c>
      <c r="X34750">
        <v>2500</v>
      </c>
      <c r="Y34750">
        <v>5</v>
      </c>
    </row>
    <row r="34751" spans="1:25" x14ac:dyDescent="0.35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>
        <v>3443</v>
      </c>
      <c r="K34751" s="1">
        <v>44545</v>
      </c>
      <c r="L34751" t="s">
        <v>39</v>
      </c>
      <c r="M34751" t="str">
        <f>IF(OR(Table134[[#This Row],[loan_status]]="Fully Paid",Table134[[#This Row],[loan_status]]="Current"), "Good Loan", IF(Table134[[#This Row],[loan_status]]="Charged Off", "Bad Loan",""))</f>
        <v>Good Loan</v>
      </c>
      <c r="N34751" s="1">
        <v>44576</v>
      </c>
      <c r="O34751">
        <v>1015968</v>
      </c>
      <c r="P34751" t="s">
        <v>20950</v>
      </c>
      <c r="Q34751" t="s">
        <v>76</v>
      </c>
      <c r="R34751" t="s">
        <v>33</v>
      </c>
      <c r="S34751" t="s">
        <v>45</v>
      </c>
      <c r="T34751">
        <v>63000</v>
      </c>
      <c r="U34751">
        <v>0.2084</v>
      </c>
      <c r="V34751">
        <v>57.61</v>
      </c>
      <c r="W34751">
        <v>0.1099</v>
      </c>
      <c r="X34751">
        <v>2650</v>
      </c>
      <c r="Y34751">
        <v>22</v>
      </c>
    </row>
    <row r="34752" spans="1:25" x14ac:dyDescent="0.35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>
        <v>4613</v>
      </c>
      <c r="K34752" s="1">
        <v>44392</v>
      </c>
      <c r="L34752" t="s">
        <v>39</v>
      </c>
      <c r="M34752" t="str">
        <f>IF(OR(Table134[[#This Row],[loan_status]]="Fully Paid",Table134[[#This Row],[loan_status]]="Current"), "Good Loan", IF(Table134[[#This Row],[loan_status]]="Charged Off", "Bad Loan",""))</f>
        <v>Good Loan</v>
      </c>
      <c r="N34752" s="1">
        <v>44423</v>
      </c>
      <c r="O34752">
        <v>757580</v>
      </c>
      <c r="P34752" t="s">
        <v>20950</v>
      </c>
      <c r="Q34752" t="s">
        <v>74</v>
      </c>
      <c r="R34752" t="s">
        <v>33</v>
      </c>
      <c r="S34752" t="s">
        <v>45</v>
      </c>
      <c r="T34752">
        <v>20004</v>
      </c>
      <c r="U34752">
        <v>4.5600000000000002E-2</v>
      </c>
      <c r="V34752">
        <v>76.959999999999994</v>
      </c>
      <c r="W34752">
        <v>0.1149</v>
      </c>
      <c r="X34752">
        <v>3500</v>
      </c>
      <c r="Y34752">
        <v>24</v>
      </c>
    </row>
    <row r="34753" spans="1:25" x14ac:dyDescent="0.35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>
        <v>13467</v>
      </c>
      <c r="K34753" s="1">
        <v>44241</v>
      </c>
      <c r="L34753" t="s">
        <v>39</v>
      </c>
      <c r="M34753" t="str">
        <f>IF(OR(Table134[[#This Row],[loan_status]]="Fully Paid",Table134[[#This Row],[loan_status]]="Current"), "Good Loan", IF(Table134[[#This Row],[loan_status]]="Charged Off", "Bad Loan",""))</f>
        <v>Good Loan</v>
      </c>
      <c r="N34753" s="1">
        <v>44269</v>
      </c>
      <c r="O34753">
        <v>686496</v>
      </c>
      <c r="P34753" t="s">
        <v>20950</v>
      </c>
      <c r="Q34753" t="s">
        <v>61</v>
      </c>
      <c r="R34753" t="s">
        <v>33</v>
      </c>
      <c r="S34753" t="s">
        <v>45</v>
      </c>
      <c r="T34753">
        <v>97650</v>
      </c>
      <c r="U34753">
        <v>0.1331</v>
      </c>
      <c r="V34753">
        <v>230.67</v>
      </c>
      <c r="W34753">
        <v>0.1361</v>
      </c>
      <c r="X34753">
        <v>10000</v>
      </c>
      <c r="Y34753">
        <v>34</v>
      </c>
    </row>
    <row r="34754" spans="1:25" x14ac:dyDescent="0.35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>
        <v>7816</v>
      </c>
      <c r="K34754" s="1">
        <v>44453</v>
      </c>
      <c r="L34754" t="s">
        <v>39</v>
      </c>
      <c r="M34754" t="str">
        <f>IF(OR(Table134[[#This Row],[loan_status]]="Fully Paid",Table134[[#This Row],[loan_status]]="Current"), "Good Loan", IF(Table134[[#This Row],[loan_status]]="Charged Off", "Bad Loan",""))</f>
        <v>Good Loan</v>
      </c>
      <c r="N34754" s="1">
        <v>44483</v>
      </c>
      <c r="O34754">
        <v>1048293</v>
      </c>
      <c r="P34754" t="s">
        <v>20950</v>
      </c>
      <c r="Q34754" t="s">
        <v>160</v>
      </c>
      <c r="R34754" t="s">
        <v>33</v>
      </c>
      <c r="S34754" t="s">
        <v>45</v>
      </c>
      <c r="T34754">
        <v>84000</v>
      </c>
      <c r="U34754">
        <v>2.1399999999999999E-2</v>
      </c>
      <c r="V34754">
        <v>136.49</v>
      </c>
      <c r="W34754">
        <v>0.12989999999999999</v>
      </c>
      <c r="X34754">
        <v>6000</v>
      </c>
      <c r="Y34754">
        <v>12</v>
      </c>
    </row>
    <row r="34755" spans="1:25" x14ac:dyDescent="0.35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>
        <v>7897</v>
      </c>
      <c r="K34755" s="1">
        <v>44332</v>
      </c>
      <c r="L34755" t="s">
        <v>39</v>
      </c>
      <c r="M34755" t="str">
        <f>IF(OR(Table134[[#This Row],[loan_status]]="Fully Paid",Table134[[#This Row],[loan_status]]="Current"), "Good Loan", IF(Table134[[#This Row],[loan_status]]="Charged Off", "Bad Loan",""))</f>
        <v>Good Loan</v>
      </c>
      <c r="N34755" s="1">
        <v>44363</v>
      </c>
      <c r="O34755">
        <v>959414</v>
      </c>
      <c r="P34755" t="s">
        <v>20950</v>
      </c>
      <c r="Q34755" t="s">
        <v>892</v>
      </c>
      <c r="R34755" t="s">
        <v>33</v>
      </c>
      <c r="S34755" t="s">
        <v>45</v>
      </c>
      <c r="T34755">
        <v>38004</v>
      </c>
      <c r="U34755">
        <v>9.5000000000000001E-2</v>
      </c>
      <c r="V34755">
        <v>131.61000000000001</v>
      </c>
      <c r="W34755">
        <v>0.19689999999999999</v>
      </c>
      <c r="X34755">
        <v>5000</v>
      </c>
      <c r="Y34755">
        <v>7</v>
      </c>
    </row>
    <row r="34756" spans="1:25" x14ac:dyDescent="0.35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>
        <v>14103</v>
      </c>
      <c r="K34756" s="1">
        <v>44269</v>
      </c>
      <c r="L34756" t="s">
        <v>39</v>
      </c>
      <c r="M34756" t="str">
        <f>IF(OR(Table134[[#This Row],[loan_status]]="Fully Paid",Table134[[#This Row],[loan_status]]="Current"), "Good Loan", IF(Table134[[#This Row],[loan_status]]="Charged Off", "Bad Loan",""))</f>
        <v>Good Loan</v>
      </c>
      <c r="N34756" s="1">
        <v>44300</v>
      </c>
      <c r="O34756">
        <v>1021642</v>
      </c>
      <c r="P34756" t="s">
        <v>20950</v>
      </c>
      <c r="Q34756" t="s">
        <v>1142</v>
      </c>
      <c r="R34756" t="s">
        <v>33</v>
      </c>
      <c r="S34756" t="s">
        <v>45</v>
      </c>
      <c r="T34756">
        <v>60000</v>
      </c>
      <c r="U34756">
        <v>0.22700000000000001</v>
      </c>
      <c r="V34756">
        <v>261.01</v>
      </c>
      <c r="W34756">
        <v>0.19289999999999999</v>
      </c>
      <c r="X34756">
        <v>10000</v>
      </c>
      <c r="Y34756">
        <v>46</v>
      </c>
    </row>
    <row r="34757" spans="1:25" x14ac:dyDescent="0.35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>
        <v>2450</v>
      </c>
      <c r="K34757" s="1">
        <v>44480</v>
      </c>
      <c r="L34757" t="s">
        <v>39</v>
      </c>
      <c r="M34757" t="str">
        <f>IF(OR(Table134[[#This Row],[loan_status]]="Fully Paid",Table134[[#This Row],[loan_status]]="Current"), "Good Loan", IF(Table134[[#This Row],[loan_status]]="Charged Off", "Bad Loan",""))</f>
        <v>Good Loan</v>
      </c>
      <c r="N34757" s="1">
        <v>44511</v>
      </c>
      <c r="O34757">
        <v>1019017</v>
      </c>
      <c r="P34757" t="s">
        <v>20950</v>
      </c>
      <c r="Q34757" t="s">
        <v>40</v>
      </c>
      <c r="R34757" t="s">
        <v>33</v>
      </c>
      <c r="S34757" t="s">
        <v>45</v>
      </c>
      <c r="T34757">
        <v>12000</v>
      </c>
      <c r="U34757">
        <v>0.03</v>
      </c>
      <c r="V34757">
        <v>60.94</v>
      </c>
      <c r="W34757">
        <v>0.1799</v>
      </c>
      <c r="X34757">
        <v>2400</v>
      </c>
      <c r="Y34757">
        <v>4</v>
      </c>
    </row>
    <row r="34758" spans="1:25" x14ac:dyDescent="0.35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>
        <v>30361</v>
      </c>
      <c r="K34758" s="1">
        <v>44302</v>
      </c>
      <c r="L34758" t="s">
        <v>39</v>
      </c>
      <c r="M34758" t="str">
        <f>IF(OR(Table134[[#This Row],[loan_status]]="Fully Paid",Table134[[#This Row],[loan_status]]="Current"), "Good Loan", IF(Table134[[#This Row],[loan_status]]="Charged Off", "Bad Loan",""))</f>
        <v>Good Loan</v>
      </c>
      <c r="N34758" s="1">
        <v>44332</v>
      </c>
      <c r="O34758">
        <v>946255</v>
      </c>
      <c r="P34758" t="s">
        <v>20950</v>
      </c>
      <c r="Q34758" t="s">
        <v>618</v>
      </c>
      <c r="R34758" t="s">
        <v>33</v>
      </c>
      <c r="S34758" t="s">
        <v>45</v>
      </c>
      <c r="T34758">
        <v>30720</v>
      </c>
      <c r="U34758">
        <v>9.9199999999999997E-2</v>
      </c>
      <c r="V34758">
        <v>506.04</v>
      </c>
      <c r="W34758">
        <v>0.20250000000000001</v>
      </c>
      <c r="X34758">
        <v>19000</v>
      </c>
      <c r="Y34758">
        <v>5</v>
      </c>
    </row>
    <row r="34759" spans="1:25" x14ac:dyDescent="0.35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>
        <v>1180</v>
      </c>
      <c r="K34759" s="1">
        <v>44300</v>
      </c>
      <c r="L34759" t="s">
        <v>39</v>
      </c>
      <c r="M34759" t="str">
        <f>IF(OR(Table134[[#This Row],[loan_status]]="Fully Paid",Table134[[#This Row],[loan_status]]="Current"), "Good Loan", IF(Table134[[#This Row],[loan_status]]="Charged Off", "Bad Loan",""))</f>
        <v>Good Loan</v>
      </c>
      <c r="N34759" s="1">
        <v>44330</v>
      </c>
      <c r="O34759">
        <v>672577</v>
      </c>
      <c r="P34759" t="s">
        <v>20950</v>
      </c>
      <c r="Q34759" t="s">
        <v>100</v>
      </c>
      <c r="R34759" t="s">
        <v>33</v>
      </c>
      <c r="S34759" t="s">
        <v>45</v>
      </c>
      <c r="T34759">
        <v>44564</v>
      </c>
      <c r="U34759">
        <v>0.19009999999999999</v>
      </c>
      <c r="V34759">
        <v>19.87</v>
      </c>
      <c r="W34759">
        <v>7.1400000000000005E-2</v>
      </c>
      <c r="X34759">
        <v>1000</v>
      </c>
      <c r="Y34759">
        <v>23</v>
      </c>
    </row>
    <row r="34760" spans="1:25" x14ac:dyDescent="0.35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>
        <v>5720</v>
      </c>
      <c r="K34760" s="1">
        <v>44483</v>
      </c>
      <c r="L34760" t="s">
        <v>39</v>
      </c>
      <c r="M34760" t="str">
        <f>IF(OR(Table134[[#This Row],[loan_status]]="Fully Paid",Table134[[#This Row],[loan_status]]="Current"), "Good Loan", IF(Table134[[#This Row],[loan_status]]="Charged Off", "Bad Loan",""))</f>
        <v>Good Loan</v>
      </c>
      <c r="N34760" s="1">
        <v>44514</v>
      </c>
      <c r="O34760">
        <v>762996</v>
      </c>
      <c r="P34760" t="s">
        <v>20950</v>
      </c>
      <c r="Q34760" t="s">
        <v>68</v>
      </c>
      <c r="R34760" t="s">
        <v>33</v>
      </c>
      <c r="S34760" t="s">
        <v>45</v>
      </c>
      <c r="T34760">
        <v>35004</v>
      </c>
      <c r="U34760">
        <v>0.13780000000000001</v>
      </c>
      <c r="V34760">
        <v>96.05</v>
      </c>
      <c r="W34760">
        <v>7.8799999999999995E-2</v>
      </c>
      <c r="X34760">
        <v>4750</v>
      </c>
      <c r="Y34760">
        <v>34</v>
      </c>
    </row>
    <row r="34761" spans="1:25" x14ac:dyDescent="0.35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>
        <v>14045</v>
      </c>
      <c r="K34761" s="1">
        <v>44211</v>
      </c>
      <c r="L34761" t="s">
        <v>39</v>
      </c>
      <c r="M34761" t="str">
        <f>IF(OR(Table134[[#This Row],[loan_status]]="Fully Paid",Table134[[#This Row],[loan_status]]="Current"), "Good Loan", IF(Table134[[#This Row],[loan_status]]="Charged Off", "Bad Loan",""))</f>
        <v>Good Loan</v>
      </c>
      <c r="N34761" s="1">
        <v>44242</v>
      </c>
      <c r="O34761">
        <v>924395</v>
      </c>
      <c r="P34761" t="s">
        <v>20950</v>
      </c>
      <c r="Q34761" t="s">
        <v>68</v>
      </c>
      <c r="R34761" t="s">
        <v>33</v>
      </c>
      <c r="S34761" t="s">
        <v>45</v>
      </c>
      <c r="T34761">
        <v>98000</v>
      </c>
      <c r="U34761">
        <v>6.7299999999999999E-2</v>
      </c>
      <c r="V34761">
        <v>241.37</v>
      </c>
      <c r="W34761">
        <v>7.6600000000000001E-2</v>
      </c>
      <c r="X34761">
        <v>12000</v>
      </c>
      <c r="Y34761">
        <v>46</v>
      </c>
    </row>
    <row r="34762" spans="1:25" x14ac:dyDescent="0.35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>
        <v>10116</v>
      </c>
      <c r="K34762" s="1">
        <v>44544</v>
      </c>
      <c r="L34762" t="s">
        <v>39</v>
      </c>
      <c r="M34762" t="str">
        <f>IF(OR(Table134[[#This Row],[loan_status]]="Fully Paid",Table134[[#This Row],[loan_status]]="Current"), "Good Loan", IF(Table134[[#This Row],[loan_status]]="Charged Off", "Bad Loan",""))</f>
        <v>Good Loan</v>
      </c>
      <c r="N34762" s="1">
        <v>44575</v>
      </c>
      <c r="O34762">
        <v>665583</v>
      </c>
      <c r="P34762" t="s">
        <v>20950</v>
      </c>
      <c r="Q34762" t="s">
        <v>65</v>
      </c>
      <c r="R34762" t="s">
        <v>33</v>
      </c>
      <c r="S34762" t="s">
        <v>45</v>
      </c>
      <c r="T34762">
        <v>37020</v>
      </c>
      <c r="U34762">
        <v>0.20549999999999999</v>
      </c>
      <c r="V34762">
        <v>168.86</v>
      </c>
      <c r="W34762">
        <v>7.51E-2</v>
      </c>
      <c r="X34762">
        <v>12500</v>
      </c>
      <c r="Y34762">
        <v>27</v>
      </c>
    </row>
    <row r="34763" spans="1:25" x14ac:dyDescent="0.35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>
        <v>5875</v>
      </c>
      <c r="K34763" s="1">
        <v>44515</v>
      </c>
      <c r="L34763" t="s">
        <v>39</v>
      </c>
      <c r="M34763" t="str">
        <f>IF(OR(Table134[[#This Row],[loan_status]]="Fully Paid",Table134[[#This Row],[loan_status]]="Current"), "Good Loan", IF(Table134[[#This Row],[loan_status]]="Charged Off", "Bad Loan",""))</f>
        <v>Good Loan</v>
      </c>
      <c r="N34763" s="1">
        <v>44545</v>
      </c>
      <c r="O34763">
        <v>757594</v>
      </c>
      <c r="P34763" t="s">
        <v>20950</v>
      </c>
      <c r="Q34763" t="s">
        <v>65</v>
      </c>
      <c r="R34763" t="s">
        <v>33</v>
      </c>
      <c r="S34763" t="s">
        <v>45</v>
      </c>
      <c r="T34763">
        <v>27096</v>
      </c>
      <c r="U34763">
        <v>0.1174</v>
      </c>
      <c r="V34763">
        <v>97.93</v>
      </c>
      <c r="W34763">
        <v>6.54E-2</v>
      </c>
      <c r="X34763">
        <v>5000</v>
      </c>
      <c r="Y34763">
        <v>51</v>
      </c>
    </row>
    <row r="34764" spans="1:25" x14ac:dyDescent="0.35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>
        <v>6443</v>
      </c>
      <c r="K34764" s="1">
        <v>44327</v>
      </c>
      <c r="L34764" t="s">
        <v>39</v>
      </c>
      <c r="M34764" t="str">
        <f>IF(OR(Table134[[#This Row],[loan_status]]="Fully Paid",Table134[[#This Row],[loan_status]]="Current"), "Good Loan", IF(Table134[[#This Row],[loan_status]]="Charged Off", "Bad Loan",""))</f>
        <v>Good Loan</v>
      </c>
      <c r="N34764" s="1">
        <v>44358</v>
      </c>
      <c r="O34764">
        <v>708533</v>
      </c>
      <c r="P34764" t="s">
        <v>20950</v>
      </c>
      <c r="Q34764" t="s">
        <v>84</v>
      </c>
      <c r="R34764" t="s">
        <v>33</v>
      </c>
      <c r="S34764" t="s">
        <v>45</v>
      </c>
      <c r="T34764">
        <v>50650</v>
      </c>
      <c r="U34764">
        <v>0.1308</v>
      </c>
      <c r="V34764">
        <v>128.61000000000001</v>
      </c>
      <c r="W34764">
        <v>0.1038</v>
      </c>
      <c r="X34764">
        <v>6000</v>
      </c>
      <c r="Y34764">
        <v>12</v>
      </c>
    </row>
    <row r="34765" spans="1:25" x14ac:dyDescent="0.35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>
        <v>11795</v>
      </c>
      <c r="K34765" s="1">
        <v>44328</v>
      </c>
      <c r="L34765" t="s">
        <v>39</v>
      </c>
      <c r="M34765" t="str">
        <f>IF(OR(Table134[[#This Row],[loan_status]]="Fully Paid",Table134[[#This Row],[loan_status]]="Current"), "Good Loan", IF(Table134[[#This Row],[loan_status]]="Charged Off", "Bad Loan",""))</f>
        <v>Good Loan</v>
      </c>
      <c r="N34765" s="1">
        <v>44359</v>
      </c>
      <c r="O34765">
        <v>668637</v>
      </c>
      <c r="P34765" t="s">
        <v>20950</v>
      </c>
      <c r="Q34765" t="s">
        <v>74</v>
      </c>
      <c r="R34765" t="s">
        <v>33</v>
      </c>
      <c r="S34765" t="s">
        <v>45</v>
      </c>
      <c r="T34765">
        <v>41926</v>
      </c>
      <c r="U34765">
        <v>0.14369999999999999</v>
      </c>
      <c r="V34765">
        <v>217.38</v>
      </c>
      <c r="W34765">
        <v>0.1099</v>
      </c>
      <c r="X34765">
        <v>10000</v>
      </c>
      <c r="Y34765">
        <v>16</v>
      </c>
    </row>
    <row r="34766" spans="1:25" x14ac:dyDescent="0.35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>
        <v>8228</v>
      </c>
      <c r="K34766" s="1">
        <v>44360</v>
      </c>
      <c r="L34766" t="s">
        <v>39</v>
      </c>
      <c r="M34766" t="str">
        <f>IF(OR(Table134[[#This Row],[loan_status]]="Fully Paid",Table134[[#This Row],[loan_status]]="Current"), "Good Loan", IF(Table134[[#This Row],[loan_status]]="Charged Off", "Bad Loan",""))</f>
        <v>Good Loan</v>
      </c>
      <c r="N34766" s="1">
        <v>44390</v>
      </c>
      <c r="O34766">
        <v>814271</v>
      </c>
      <c r="P34766" t="s">
        <v>20950</v>
      </c>
      <c r="Q34766" t="s">
        <v>76</v>
      </c>
      <c r="R34766" t="s">
        <v>33</v>
      </c>
      <c r="S34766" t="s">
        <v>45</v>
      </c>
      <c r="T34766">
        <v>50000</v>
      </c>
      <c r="U34766">
        <v>1.17E-2</v>
      </c>
      <c r="V34766">
        <v>150.01</v>
      </c>
      <c r="W34766">
        <v>0.1037</v>
      </c>
      <c r="X34766">
        <v>7000</v>
      </c>
      <c r="Y34766">
        <v>3</v>
      </c>
    </row>
    <row r="34767" spans="1:25" x14ac:dyDescent="0.35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>
        <v>6433</v>
      </c>
      <c r="K34767" s="1">
        <v>44483</v>
      </c>
      <c r="L34767" t="s">
        <v>39</v>
      </c>
      <c r="M34767" t="str">
        <f>IF(OR(Table134[[#This Row],[loan_status]]="Fully Paid",Table134[[#This Row],[loan_status]]="Current"), "Good Loan", IF(Table134[[#This Row],[loan_status]]="Charged Off", "Bad Loan",""))</f>
        <v>Good Loan</v>
      </c>
      <c r="N34767" s="1">
        <v>44514</v>
      </c>
      <c r="O34767">
        <v>673425</v>
      </c>
      <c r="P34767" t="s">
        <v>20950</v>
      </c>
      <c r="Q34767" t="s">
        <v>76</v>
      </c>
      <c r="R34767" t="s">
        <v>33</v>
      </c>
      <c r="S34767" t="s">
        <v>45</v>
      </c>
      <c r="T34767">
        <v>80000</v>
      </c>
      <c r="U34767">
        <v>4.8300000000000003E-2</v>
      </c>
      <c r="V34767">
        <v>107.77</v>
      </c>
      <c r="W34767">
        <v>0.1062</v>
      </c>
      <c r="X34767">
        <v>5000</v>
      </c>
      <c r="Y34767">
        <v>6</v>
      </c>
    </row>
    <row r="34768" spans="1:25" x14ac:dyDescent="0.35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>
        <v>2489</v>
      </c>
      <c r="K34768" s="1">
        <v>44300</v>
      </c>
      <c r="L34768" t="s">
        <v>39</v>
      </c>
      <c r="M34768" t="str">
        <f>IF(OR(Table134[[#This Row],[loan_status]]="Fully Paid",Table134[[#This Row],[loan_status]]="Current"), "Good Loan", IF(Table134[[#This Row],[loan_status]]="Charged Off", "Bad Loan",""))</f>
        <v>Good Loan</v>
      </c>
      <c r="N34768" s="1">
        <v>44330</v>
      </c>
      <c r="O34768">
        <v>928676</v>
      </c>
      <c r="P34768" t="s">
        <v>20950</v>
      </c>
      <c r="Q34768" t="s">
        <v>76</v>
      </c>
      <c r="R34768" t="s">
        <v>33</v>
      </c>
      <c r="S34768" t="s">
        <v>45</v>
      </c>
      <c r="T34768">
        <v>16000</v>
      </c>
      <c r="U34768">
        <v>0.23180000000000001</v>
      </c>
      <c r="V34768">
        <v>43.48</v>
      </c>
      <c r="W34768">
        <v>0.1099</v>
      </c>
      <c r="X34768">
        <v>2000</v>
      </c>
      <c r="Y34768">
        <v>8</v>
      </c>
    </row>
    <row r="34769" spans="1:25" x14ac:dyDescent="0.35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>
        <v>5568</v>
      </c>
      <c r="K34769" s="1">
        <v>44299</v>
      </c>
      <c r="L34769" t="s">
        <v>39</v>
      </c>
      <c r="M34769" t="str">
        <f>IF(OR(Table134[[#This Row],[loan_status]]="Fully Paid",Table134[[#This Row],[loan_status]]="Current"), "Good Loan", IF(Table134[[#This Row],[loan_status]]="Charged Off", "Bad Loan",""))</f>
        <v>Good Loan</v>
      </c>
      <c r="N34769" s="1">
        <v>44329</v>
      </c>
      <c r="O34769">
        <v>928126</v>
      </c>
      <c r="P34769" t="s">
        <v>20950</v>
      </c>
      <c r="Q34769" t="s">
        <v>71</v>
      </c>
      <c r="R34769" t="s">
        <v>33</v>
      </c>
      <c r="S34769" t="s">
        <v>45</v>
      </c>
      <c r="T34769">
        <v>40000</v>
      </c>
      <c r="U34769">
        <v>2.2200000000000001E-2</v>
      </c>
      <c r="V34769">
        <v>108.99</v>
      </c>
      <c r="W34769">
        <v>0.1111</v>
      </c>
      <c r="X34769">
        <v>5000</v>
      </c>
      <c r="Y34769">
        <v>9</v>
      </c>
    </row>
    <row r="34770" spans="1:25" x14ac:dyDescent="0.35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>
        <v>17336</v>
      </c>
      <c r="K34770" s="1">
        <v>44240</v>
      </c>
      <c r="L34770" t="s">
        <v>39</v>
      </c>
      <c r="M34770" t="str">
        <f>IF(OR(Table134[[#This Row],[loan_status]]="Fully Paid",Table134[[#This Row],[loan_status]]="Current"), "Good Loan", IF(Table134[[#This Row],[loan_status]]="Charged Off", "Bad Loan",""))</f>
        <v>Good Loan</v>
      </c>
      <c r="N34770" s="1">
        <v>44268</v>
      </c>
      <c r="O34770">
        <v>1009045</v>
      </c>
      <c r="P34770" t="s">
        <v>20950</v>
      </c>
      <c r="Q34770" t="s">
        <v>71</v>
      </c>
      <c r="R34770" t="s">
        <v>33</v>
      </c>
      <c r="S34770" t="s">
        <v>45</v>
      </c>
      <c r="T34770">
        <v>65004</v>
      </c>
      <c r="U34770">
        <v>0.1109</v>
      </c>
      <c r="V34770">
        <v>333.6</v>
      </c>
      <c r="W34770">
        <v>0.11990000000000001</v>
      </c>
      <c r="X34770">
        <v>15000</v>
      </c>
      <c r="Y34770">
        <v>6</v>
      </c>
    </row>
    <row r="34771" spans="1:25" x14ac:dyDescent="0.35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>
        <v>4735</v>
      </c>
      <c r="K34771" s="1">
        <v>44332</v>
      </c>
      <c r="L34771" t="s">
        <v>39</v>
      </c>
      <c r="M34771" t="str">
        <f>IF(OR(Table134[[#This Row],[loan_status]]="Fully Paid",Table134[[#This Row],[loan_status]]="Current"), "Good Loan", IF(Table134[[#This Row],[loan_status]]="Charged Off", "Bad Loan",""))</f>
        <v>Good Loan</v>
      </c>
      <c r="N34771" s="1">
        <v>44363</v>
      </c>
      <c r="O34771">
        <v>1100021</v>
      </c>
      <c r="P34771" t="s">
        <v>20950</v>
      </c>
      <c r="Q34771" t="s">
        <v>71</v>
      </c>
      <c r="R34771" t="s">
        <v>33</v>
      </c>
      <c r="S34771" t="s">
        <v>45</v>
      </c>
      <c r="T34771">
        <v>68400</v>
      </c>
      <c r="U34771">
        <v>0.1744</v>
      </c>
      <c r="V34771">
        <v>79.09</v>
      </c>
      <c r="W34771">
        <v>0.12690000000000001</v>
      </c>
      <c r="X34771">
        <v>3500</v>
      </c>
      <c r="Y34771">
        <v>34</v>
      </c>
    </row>
    <row r="34772" spans="1:25" x14ac:dyDescent="0.35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>
        <v>7382</v>
      </c>
      <c r="K34772" s="1">
        <v>44360</v>
      </c>
      <c r="L34772" t="s">
        <v>39</v>
      </c>
      <c r="M34772" t="str">
        <f>IF(OR(Table134[[#This Row],[loan_status]]="Fully Paid",Table134[[#This Row],[loan_status]]="Current"), "Good Loan", IF(Table134[[#This Row],[loan_status]]="Charged Off", "Bad Loan",""))</f>
        <v>Good Loan</v>
      </c>
      <c r="N34772" s="1">
        <v>44390</v>
      </c>
      <c r="O34772">
        <v>687778</v>
      </c>
      <c r="P34772" t="s">
        <v>20950</v>
      </c>
      <c r="Q34772" t="s">
        <v>84</v>
      </c>
      <c r="R34772" t="s">
        <v>33</v>
      </c>
      <c r="S34772" t="s">
        <v>45</v>
      </c>
      <c r="T34772">
        <v>50000</v>
      </c>
      <c r="U34772">
        <v>0.1205</v>
      </c>
      <c r="V34772">
        <v>128.61000000000001</v>
      </c>
      <c r="W34772">
        <v>0.1038</v>
      </c>
      <c r="X34772">
        <v>6000</v>
      </c>
      <c r="Y34772">
        <v>26</v>
      </c>
    </row>
    <row r="34773" spans="1:25" x14ac:dyDescent="0.35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>
        <v>9700</v>
      </c>
      <c r="K34773" s="1">
        <v>44514</v>
      </c>
      <c r="L34773" t="s">
        <v>39</v>
      </c>
      <c r="M34773" t="str">
        <f>IF(OR(Table134[[#This Row],[loan_status]]="Fully Paid",Table134[[#This Row],[loan_status]]="Current"), "Good Loan", IF(Table134[[#This Row],[loan_status]]="Charged Off", "Bad Loan",""))</f>
        <v>Good Loan</v>
      </c>
      <c r="N34773" s="1">
        <v>44544</v>
      </c>
      <c r="O34773">
        <v>756270</v>
      </c>
      <c r="P34773" t="s">
        <v>20950</v>
      </c>
      <c r="Q34773" t="s">
        <v>76</v>
      </c>
      <c r="R34773" t="s">
        <v>33</v>
      </c>
      <c r="S34773" t="s">
        <v>45</v>
      </c>
      <c r="T34773">
        <v>66000</v>
      </c>
      <c r="U34773">
        <v>0.1273</v>
      </c>
      <c r="V34773">
        <v>163.52000000000001</v>
      </c>
      <c r="W34773">
        <v>0.11119999999999999</v>
      </c>
      <c r="X34773">
        <v>7500</v>
      </c>
      <c r="Y34773">
        <v>9</v>
      </c>
    </row>
    <row r="34774" spans="1:25" x14ac:dyDescent="0.35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>
        <v>15164</v>
      </c>
      <c r="K34774" s="1">
        <v>44515</v>
      </c>
      <c r="L34774" t="s">
        <v>39</v>
      </c>
      <c r="M34774" t="str">
        <f>IF(OR(Table134[[#This Row],[loan_status]]="Fully Paid",Table134[[#This Row],[loan_status]]="Current"), "Good Loan", IF(Table134[[#This Row],[loan_status]]="Charged Off", "Bad Loan",""))</f>
        <v>Good Loan</v>
      </c>
      <c r="N34774" s="1">
        <v>44545</v>
      </c>
      <c r="O34774">
        <v>781315</v>
      </c>
      <c r="P34774" t="s">
        <v>20950</v>
      </c>
      <c r="Q34774" t="s">
        <v>76</v>
      </c>
      <c r="R34774" t="s">
        <v>33</v>
      </c>
      <c r="S34774" t="s">
        <v>45</v>
      </c>
      <c r="T34774">
        <v>39996</v>
      </c>
      <c r="U34774">
        <v>0.1419</v>
      </c>
      <c r="V34774">
        <v>252.73</v>
      </c>
      <c r="W34774">
        <v>9.6199999999999994E-2</v>
      </c>
      <c r="X34774">
        <v>12000</v>
      </c>
      <c r="Y34774">
        <v>10</v>
      </c>
    </row>
    <row r="34775" spans="1:25" x14ac:dyDescent="0.35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>
        <v>4038</v>
      </c>
      <c r="K34775" s="1">
        <v>44449</v>
      </c>
      <c r="L34775" t="s">
        <v>39</v>
      </c>
      <c r="M34775" t="str">
        <f>IF(OR(Table134[[#This Row],[loan_status]]="Fully Paid",Table134[[#This Row],[loan_status]]="Current"), "Good Loan", IF(Table134[[#This Row],[loan_status]]="Charged Off", "Bad Loan",""))</f>
        <v>Good Loan</v>
      </c>
      <c r="N34775" s="1">
        <v>44479</v>
      </c>
      <c r="O34775">
        <v>723005</v>
      </c>
      <c r="P34775" t="s">
        <v>20950</v>
      </c>
      <c r="Q34775" t="s">
        <v>74</v>
      </c>
      <c r="R34775" t="s">
        <v>33</v>
      </c>
      <c r="S34775" t="s">
        <v>45</v>
      </c>
      <c r="T34775">
        <v>35000</v>
      </c>
      <c r="U34775">
        <v>0.15129999999999999</v>
      </c>
      <c r="V34775">
        <v>87.96</v>
      </c>
      <c r="W34775">
        <v>0.1149</v>
      </c>
      <c r="X34775">
        <v>4000</v>
      </c>
      <c r="Y34775">
        <v>15</v>
      </c>
    </row>
    <row r="34776" spans="1:25" x14ac:dyDescent="0.35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>
        <v>3181</v>
      </c>
      <c r="K34776" s="1">
        <v>44359</v>
      </c>
      <c r="L34776" t="s">
        <v>39</v>
      </c>
      <c r="M34776" t="str">
        <f>IF(OR(Table134[[#This Row],[loan_status]]="Fully Paid",Table134[[#This Row],[loan_status]]="Current"), "Good Loan", IF(Table134[[#This Row],[loan_status]]="Charged Off", "Bad Loan",""))</f>
        <v>Good Loan</v>
      </c>
      <c r="N34776" s="1">
        <v>44389</v>
      </c>
      <c r="O34776">
        <v>1281582</v>
      </c>
      <c r="P34776" t="s">
        <v>20950</v>
      </c>
      <c r="Q34776" t="s">
        <v>74</v>
      </c>
      <c r="R34776" t="s">
        <v>33</v>
      </c>
      <c r="S34776" t="s">
        <v>45</v>
      </c>
      <c r="T34776">
        <v>46008</v>
      </c>
      <c r="U34776">
        <v>0.18229999999999999</v>
      </c>
      <c r="V34776">
        <v>67.38</v>
      </c>
      <c r="W34776">
        <v>0.1242</v>
      </c>
      <c r="X34776">
        <v>3000</v>
      </c>
      <c r="Y34776">
        <v>36</v>
      </c>
    </row>
    <row r="34777" spans="1:25" x14ac:dyDescent="0.35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>
        <v>7982</v>
      </c>
      <c r="K34777" s="1">
        <v>44423</v>
      </c>
      <c r="L34777" t="s">
        <v>39</v>
      </c>
      <c r="M34777" t="str">
        <f>IF(OR(Table134[[#This Row],[loan_status]]="Fully Paid",Table134[[#This Row],[loan_status]]="Current"), "Good Loan", IF(Table134[[#This Row],[loan_status]]="Charged Off", "Bad Loan",""))</f>
        <v>Good Loan</v>
      </c>
      <c r="N34777" s="1">
        <v>44454</v>
      </c>
      <c r="O34777">
        <v>700938</v>
      </c>
      <c r="P34777" t="s">
        <v>20950</v>
      </c>
      <c r="Q34777" t="s">
        <v>71</v>
      </c>
      <c r="R34777" t="s">
        <v>33</v>
      </c>
      <c r="S34777" t="s">
        <v>45</v>
      </c>
      <c r="T34777">
        <v>30000</v>
      </c>
      <c r="U34777">
        <v>0.19239999999999999</v>
      </c>
      <c r="V34777">
        <v>133.05000000000001</v>
      </c>
      <c r="W34777">
        <v>0.1186</v>
      </c>
      <c r="X34777">
        <v>6000</v>
      </c>
      <c r="Y34777">
        <v>8</v>
      </c>
    </row>
    <row r="34778" spans="1:25" x14ac:dyDescent="0.35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>
        <v>18053</v>
      </c>
      <c r="K34778" s="1">
        <v>44302</v>
      </c>
      <c r="L34778" t="s">
        <v>39</v>
      </c>
      <c r="M34778" t="str">
        <f>IF(OR(Table134[[#This Row],[loan_status]]="Fully Paid",Table134[[#This Row],[loan_status]]="Current"), "Good Loan", IF(Table134[[#This Row],[loan_status]]="Charged Off", "Bad Loan",""))</f>
        <v>Good Loan</v>
      </c>
      <c r="N34778" s="1">
        <v>44332</v>
      </c>
      <c r="O34778">
        <v>1231714</v>
      </c>
      <c r="P34778" t="s">
        <v>20950</v>
      </c>
      <c r="Q34778" t="s">
        <v>50</v>
      </c>
      <c r="R34778" t="s">
        <v>33</v>
      </c>
      <c r="S34778" t="s">
        <v>45</v>
      </c>
      <c r="T34778">
        <v>51996</v>
      </c>
      <c r="U34778">
        <v>0.14149999999999999</v>
      </c>
      <c r="V34778">
        <v>301.95999999999998</v>
      </c>
      <c r="W34778">
        <v>0.1065</v>
      </c>
      <c r="X34778">
        <v>14000</v>
      </c>
      <c r="Y34778">
        <v>23</v>
      </c>
    </row>
    <row r="34779" spans="1:25" x14ac:dyDescent="0.35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>
        <v>9015</v>
      </c>
      <c r="K34779" s="1">
        <v>44297</v>
      </c>
      <c r="L34779" t="s">
        <v>39</v>
      </c>
      <c r="M34779" t="str">
        <f>IF(OR(Table134[[#This Row],[loan_status]]="Fully Paid",Table134[[#This Row],[loan_status]]="Current"), "Good Loan", IF(Table134[[#This Row],[loan_status]]="Charged Off", "Bad Loan",""))</f>
        <v>Good Loan</v>
      </c>
      <c r="N34779" s="1">
        <v>44327</v>
      </c>
      <c r="O34779">
        <v>708594</v>
      </c>
      <c r="P34779" t="s">
        <v>20950</v>
      </c>
      <c r="Q34779" t="s">
        <v>74</v>
      </c>
      <c r="R34779" t="s">
        <v>33</v>
      </c>
      <c r="S34779" t="s">
        <v>45</v>
      </c>
      <c r="T34779">
        <v>34500</v>
      </c>
      <c r="U34779">
        <v>0.24349999999999999</v>
      </c>
      <c r="V34779">
        <v>184.7</v>
      </c>
      <c r="W34779">
        <v>0.1149</v>
      </c>
      <c r="X34779">
        <v>8400</v>
      </c>
      <c r="Y34779">
        <v>23</v>
      </c>
    </row>
    <row r="34780" spans="1:25" x14ac:dyDescent="0.35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>
        <v>13732</v>
      </c>
      <c r="K34780" s="1">
        <v>44271</v>
      </c>
      <c r="L34780" t="s">
        <v>39</v>
      </c>
      <c r="M34780" t="str">
        <f>IF(OR(Table134[[#This Row],[loan_status]]="Fully Paid",Table134[[#This Row],[loan_status]]="Current"), "Good Loan", IF(Table134[[#This Row],[loan_status]]="Charged Off", "Bad Loan",""))</f>
        <v>Good Loan</v>
      </c>
      <c r="N34780" s="1">
        <v>44302</v>
      </c>
      <c r="O34780">
        <v>889991</v>
      </c>
      <c r="P34780" t="s">
        <v>20950</v>
      </c>
      <c r="Q34780" t="s">
        <v>71</v>
      </c>
      <c r="R34780" t="s">
        <v>33</v>
      </c>
      <c r="S34780" t="s">
        <v>45</v>
      </c>
      <c r="T34780">
        <v>72000</v>
      </c>
      <c r="U34780">
        <v>9.6199999999999994E-2</v>
      </c>
      <c r="V34780">
        <v>228.88</v>
      </c>
      <c r="W34780">
        <v>0.1111</v>
      </c>
      <c r="X34780">
        <v>10500</v>
      </c>
      <c r="Y34780">
        <v>18</v>
      </c>
    </row>
    <row r="34781" spans="1:25" x14ac:dyDescent="0.35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>
        <v>13852</v>
      </c>
      <c r="K34781" s="1">
        <v>44484</v>
      </c>
      <c r="L34781" t="s">
        <v>39</v>
      </c>
      <c r="M34781" t="str">
        <f>IF(OR(Table134[[#This Row],[loan_status]]="Fully Paid",Table134[[#This Row],[loan_status]]="Current"), "Good Loan", IF(Table134[[#This Row],[loan_status]]="Charged Off", "Bad Loan",""))</f>
        <v>Good Loan</v>
      </c>
      <c r="N34781" s="1">
        <v>44515</v>
      </c>
      <c r="O34781">
        <v>748910</v>
      </c>
      <c r="P34781" t="s">
        <v>20950</v>
      </c>
      <c r="Q34781" t="s">
        <v>74</v>
      </c>
      <c r="R34781" t="s">
        <v>33</v>
      </c>
      <c r="S34781" t="s">
        <v>45</v>
      </c>
      <c r="T34781">
        <v>80004</v>
      </c>
      <c r="U34781">
        <v>0.16259999999999999</v>
      </c>
      <c r="V34781">
        <v>230.87</v>
      </c>
      <c r="W34781">
        <v>0.1149</v>
      </c>
      <c r="X34781">
        <v>10500</v>
      </c>
      <c r="Y34781">
        <v>19</v>
      </c>
    </row>
    <row r="34782" spans="1:25" x14ac:dyDescent="0.35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>
        <v>22616</v>
      </c>
      <c r="K34782" s="1">
        <v>44271</v>
      </c>
      <c r="L34782" t="s">
        <v>39</v>
      </c>
      <c r="M34782" t="str">
        <f>IF(OR(Table134[[#This Row],[loan_status]]="Fully Paid",Table134[[#This Row],[loan_status]]="Current"), "Good Loan", IF(Table134[[#This Row],[loan_status]]="Charged Off", "Bad Loan",""))</f>
        <v>Good Loan</v>
      </c>
      <c r="N34782" s="1">
        <v>44302</v>
      </c>
      <c r="O34782">
        <v>1059148</v>
      </c>
      <c r="P34782" t="s">
        <v>20950</v>
      </c>
      <c r="Q34782" t="s">
        <v>71</v>
      </c>
      <c r="R34782" t="s">
        <v>33</v>
      </c>
      <c r="S34782" t="s">
        <v>45</v>
      </c>
      <c r="T34782">
        <v>49008</v>
      </c>
      <c r="U34782">
        <v>0.1699</v>
      </c>
      <c r="V34782">
        <v>378.07</v>
      </c>
      <c r="W34782">
        <v>0.11990000000000001</v>
      </c>
      <c r="X34782">
        <v>17000</v>
      </c>
      <c r="Y34782">
        <v>16</v>
      </c>
    </row>
    <row r="34783" spans="1:25" x14ac:dyDescent="0.35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>
        <v>5463</v>
      </c>
      <c r="K34783" s="1">
        <v>44242</v>
      </c>
      <c r="L34783" t="s">
        <v>39</v>
      </c>
      <c r="M34783" t="str">
        <f>IF(OR(Table134[[#This Row],[loan_status]]="Fully Paid",Table134[[#This Row],[loan_status]]="Current"), "Good Loan", IF(Table134[[#This Row],[loan_status]]="Charged Off", "Bad Loan",""))</f>
        <v>Good Loan</v>
      </c>
      <c r="N34783" s="1">
        <v>44270</v>
      </c>
      <c r="O34783">
        <v>676281</v>
      </c>
      <c r="P34783" t="s">
        <v>20950</v>
      </c>
      <c r="Q34783" t="s">
        <v>160</v>
      </c>
      <c r="R34783" t="s">
        <v>33</v>
      </c>
      <c r="S34783" t="s">
        <v>45</v>
      </c>
      <c r="T34783">
        <v>28800</v>
      </c>
      <c r="U34783">
        <v>2.1299999999999999E-2</v>
      </c>
      <c r="V34783">
        <v>91.49</v>
      </c>
      <c r="W34783">
        <v>0.1323</v>
      </c>
      <c r="X34783">
        <v>4000</v>
      </c>
      <c r="Y34783">
        <v>5</v>
      </c>
    </row>
    <row r="34784" spans="1:25" x14ac:dyDescent="0.35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>
        <v>19138</v>
      </c>
      <c r="K34784" s="1">
        <v>44302</v>
      </c>
      <c r="L34784" t="s">
        <v>39</v>
      </c>
      <c r="M34784" t="str">
        <f>IF(OR(Table134[[#This Row],[loan_status]]="Fully Paid",Table134[[#This Row],[loan_status]]="Current"), "Good Loan", IF(Table134[[#This Row],[loan_status]]="Charged Off", "Bad Loan",""))</f>
        <v>Good Loan</v>
      </c>
      <c r="N34784" s="1">
        <v>44332</v>
      </c>
      <c r="O34784">
        <v>908429</v>
      </c>
      <c r="P34784" t="s">
        <v>20950</v>
      </c>
      <c r="Q34784" t="s">
        <v>61</v>
      </c>
      <c r="R34784" t="s">
        <v>33</v>
      </c>
      <c r="S34784" t="s">
        <v>45</v>
      </c>
      <c r="T34784">
        <v>61000</v>
      </c>
      <c r="U34784">
        <v>0.16539999999999999</v>
      </c>
      <c r="V34784">
        <v>318.98</v>
      </c>
      <c r="W34784">
        <v>0.13059999999999999</v>
      </c>
      <c r="X34784">
        <v>14000</v>
      </c>
      <c r="Y34784">
        <v>33</v>
      </c>
    </row>
    <row r="34785" spans="1:25" x14ac:dyDescent="0.35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>
        <v>11616</v>
      </c>
      <c r="K34785" s="1">
        <v>44331</v>
      </c>
      <c r="L34785" t="s">
        <v>39</v>
      </c>
      <c r="M34785" t="str">
        <f>IF(OR(Table134[[#This Row],[loan_status]]="Fully Paid",Table134[[#This Row],[loan_status]]="Current"), "Good Loan", IF(Table134[[#This Row],[loan_status]]="Charged Off", "Bad Loan",""))</f>
        <v>Good Loan</v>
      </c>
      <c r="N34785" s="1">
        <v>44362</v>
      </c>
      <c r="O34785">
        <v>718144</v>
      </c>
      <c r="P34785" t="s">
        <v>20950</v>
      </c>
      <c r="Q34785" t="s">
        <v>61</v>
      </c>
      <c r="R34785" t="s">
        <v>33</v>
      </c>
      <c r="S34785" t="s">
        <v>45</v>
      </c>
      <c r="T34785">
        <v>70000</v>
      </c>
      <c r="U34785">
        <v>8.3799999999999999E-2</v>
      </c>
      <c r="V34785">
        <v>193.76</v>
      </c>
      <c r="W34785">
        <v>0.1361</v>
      </c>
      <c r="X34785">
        <v>8400</v>
      </c>
      <c r="Y34785">
        <v>17</v>
      </c>
    </row>
    <row r="34786" spans="1:25" x14ac:dyDescent="0.35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>
        <v>1643</v>
      </c>
      <c r="K34786" s="1">
        <v>44298</v>
      </c>
      <c r="L34786" t="s">
        <v>39</v>
      </c>
      <c r="M34786" t="str">
        <f>IF(OR(Table134[[#This Row],[loan_status]]="Fully Paid",Table134[[#This Row],[loan_status]]="Current"), "Good Loan", IF(Table134[[#This Row],[loan_status]]="Charged Off", "Bad Loan",""))</f>
        <v>Good Loan</v>
      </c>
      <c r="N34786" s="1">
        <v>44328</v>
      </c>
      <c r="O34786">
        <v>969952</v>
      </c>
      <c r="P34786" t="s">
        <v>20950</v>
      </c>
      <c r="Q34786" t="s">
        <v>160</v>
      </c>
      <c r="R34786" t="s">
        <v>33</v>
      </c>
      <c r="S34786" t="s">
        <v>45</v>
      </c>
      <c r="T34786">
        <v>25690</v>
      </c>
      <c r="U34786">
        <v>6.9099999999999995E-2</v>
      </c>
      <c r="V34786">
        <v>34.130000000000003</v>
      </c>
      <c r="W34786">
        <v>0.12989999999999999</v>
      </c>
      <c r="X34786">
        <v>1500</v>
      </c>
      <c r="Y34786">
        <v>18</v>
      </c>
    </row>
    <row r="34787" spans="1:25" x14ac:dyDescent="0.35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>
        <v>5581</v>
      </c>
      <c r="K34787" s="1">
        <v>44423</v>
      </c>
      <c r="L34787" t="s">
        <v>39</v>
      </c>
      <c r="M34787" t="str">
        <f>IF(OR(Table134[[#This Row],[loan_status]]="Fully Paid",Table134[[#This Row],[loan_status]]="Current"), "Good Loan", IF(Table134[[#This Row],[loan_status]]="Charged Off", "Bad Loan",""))</f>
        <v>Good Loan</v>
      </c>
      <c r="N34787" s="1">
        <v>44454</v>
      </c>
      <c r="O34787">
        <v>728319</v>
      </c>
      <c r="P34787" t="s">
        <v>20950</v>
      </c>
      <c r="Q34787" t="s">
        <v>59</v>
      </c>
      <c r="R34787" t="s">
        <v>33</v>
      </c>
      <c r="S34787" t="s">
        <v>45</v>
      </c>
      <c r="T34787">
        <v>30700</v>
      </c>
      <c r="U34787">
        <v>0.23649999999999999</v>
      </c>
      <c r="V34787">
        <v>93.04</v>
      </c>
      <c r="W34787">
        <v>0.13980000000000001</v>
      </c>
      <c r="X34787">
        <v>4000</v>
      </c>
      <c r="Y34787">
        <v>10</v>
      </c>
    </row>
    <row r="34788" spans="1:25" x14ac:dyDescent="0.35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>
        <v>8505</v>
      </c>
      <c r="K34788" s="1">
        <v>44209</v>
      </c>
      <c r="L34788" t="s">
        <v>39</v>
      </c>
      <c r="M34788" t="str">
        <f>IF(OR(Table134[[#This Row],[loan_status]]="Fully Paid",Table134[[#This Row],[loan_status]]="Current"), "Good Loan", IF(Table134[[#This Row],[loan_status]]="Charged Off", "Bad Loan",""))</f>
        <v>Good Loan</v>
      </c>
      <c r="N34788" s="1">
        <v>44240</v>
      </c>
      <c r="O34788">
        <v>977143</v>
      </c>
      <c r="P34788" t="s">
        <v>20950</v>
      </c>
      <c r="Q34788" t="s">
        <v>44</v>
      </c>
      <c r="R34788" t="s">
        <v>33</v>
      </c>
      <c r="S34788" t="s">
        <v>45</v>
      </c>
      <c r="T34788">
        <v>30996</v>
      </c>
      <c r="U34788">
        <v>0.23039999999999999</v>
      </c>
      <c r="V34788">
        <v>167.38</v>
      </c>
      <c r="W34788">
        <v>0.15229999999999999</v>
      </c>
      <c r="X34788">
        <v>7000</v>
      </c>
      <c r="Y34788">
        <v>6</v>
      </c>
    </row>
    <row r="34789" spans="1:25" x14ac:dyDescent="0.35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>
        <v>11190</v>
      </c>
      <c r="K34789" s="1">
        <v>44545</v>
      </c>
      <c r="L34789" t="s">
        <v>39</v>
      </c>
      <c r="M34789" t="str">
        <f>IF(OR(Table134[[#This Row],[loan_status]]="Fully Paid",Table134[[#This Row],[loan_status]]="Current"), "Good Loan", IF(Table134[[#This Row],[loan_status]]="Charged Off", "Bad Loan",""))</f>
        <v>Good Loan</v>
      </c>
      <c r="N34789" s="1">
        <v>44576</v>
      </c>
      <c r="O34789">
        <v>894236</v>
      </c>
      <c r="P34789" t="s">
        <v>20950</v>
      </c>
      <c r="Q34789" t="s">
        <v>44</v>
      </c>
      <c r="R34789" t="s">
        <v>33</v>
      </c>
      <c r="S34789" t="s">
        <v>45</v>
      </c>
      <c r="T34789">
        <v>84996</v>
      </c>
      <c r="U34789">
        <v>9.8699999999999996E-2</v>
      </c>
      <c r="V34789">
        <v>186.86</v>
      </c>
      <c r="W34789">
        <v>0.14169999999999999</v>
      </c>
      <c r="X34789">
        <v>8000</v>
      </c>
      <c r="Y34789">
        <v>15</v>
      </c>
    </row>
    <row r="34790" spans="1:25" x14ac:dyDescent="0.35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>
        <v>9155</v>
      </c>
      <c r="K34790" s="1">
        <v>44267</v>
      </c>
      <c r="L34790" t="s">
        <v>39</v>
      </c>
      <c r="M34790" t="str">
        <f>IF(OR(Table134[[#This Row],[loan_status]]="Fully Paid",Table134[[#This Row],[loan_status]]="Current"), "Good Loan", IF(Table134[[#This Row],[loan_status]]="Charged Off", "Bad Loan",""))</f>
        <v>Good Loan</v>
      </c>
      <c r="N34790" s="1">
        <v>44298</v>
      </c>
      <c r="O34790">
        <v>758577</v>
      </c>
      <c r="P34790" t="s">
        <v>20950</v>
      </c>
      <c r="Q34790" t="s">
        <v>61</v>
      </c>
      <c r="R34790" t="s">
        <v>33</v>
      </c>
      <c r="S34790" t="s">
        <v>45</v>
      </c>
      <c r="T34790">
        <v>33996</v>
      </c>
      <c r="U34790">
        <v>0.16270000000000001</v>
      </c>
      <c r="V34790">
        <v>179.92</v>
      </c>
      <c r="W34790">
        <v>0.1361</v>
      </c>
      <c r="X34790">
        <v>7800</v>
      </c>
      <c r="Y34790">
        <v>20</v>
      </c>
    </row>
    <row r="34791" spans="1:25" x14ac:dyDescent="0.35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>
        <v>8036</v>
      </c>
      <c r="K34791" s="1">
        <v>44298</v>
      </c>
      <c r="L34791" t="s">
        <v>39</v>
      </c>
      <c r="M34791" t="str">
        <f>IF(OR(Table134[[#This Row],[loan_status]]="Fully Paid",Table134[[#This Row],[loan_status]]="Current"), "Good Loan", IF(Table134[[#This Row],[loan_status]]="Charged Off", "Bad Loan",""))</f>
        <v>Good Loan</v>
      </c>
      <c r="N34791" s="1">
        <v>44328</v>
      </c>
      <c r="O34791">
        <v>952932</v>
      </c>
      <c r="P34791" t="s">
        <v>20950</v>
      </c>
      <c r="Q34791" t="s">
        <v>61</v>
      </c>
      <c r="R34791" t="s">
        <v>33</v>
      </c>
      <c r="S34791" t="s">
        <v>45</v>
      </c>
      <c r="T34791">
        <v>127500</v>
      </c>
      <c r="U34791">
        <v>0.1236</v>
      </c>
      <c r="V34791">
        <v>165.64</v>
      </c>
      <c r="W34791">
        <v>0.13489999999999999</v>
      </c>
      <c r="X34791">
        <v>7200</v>
      </c>
      <c r="Y34791">
        <v>24</v>
      </c>
    </row>
    <row r="34792" spans="1:25" x14ac:dyDescent="0.35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>
        <v>2754</v>
      </c>
      <c r="K34792" s="1">
        <v>44451</v>
      </c>
      <c r="L34792" t="s">
        <v>39</v>
      </c>
      <c r="M34792" t="str">
        <f>IF(OR(Table134[[#This Row],[loan_status]]="Fully Paid",Table134[[#This Row],[loan_status]]="Current"), "Good Loan", IF(Table134[[#This Row],[loan_status]]="Charged Off", "Bad Loan",""))</f>
        <v>Good Loan</v>
      </c>
      <c r="N34792" s="1">
        <v>44481</v>
      </c>
      <c r="O34792">
        <v>1228181</v>
      </c>
      <c r="P34792" t="s">
        <v>20950</v>
      </c>
      <c r="Q34792" t="s">
        <v>44</v>
      </c>
      <c r="R34792" t="s">
        <v>33</v>
      </c>
      <c r="S34792" t="s">
        <v>45</v>
      </c>
      <c r="T34792">
        <v>40296</v>
      </c>
      <c r="U34792">
        <v>0.22600000000000001</v>
      </c>
      <c r="V34792">
        <v>60.75</v>
      </c>
      <c r="W34792">
        <v>0.15959999999999999</v>
      </c>
      <c r="X34792">
        <v>2500</v>
      </c>
      <c r="Y34792">
        <v>16</v>
      </c>
    </row>
    <row r="34793" spans="1:25" x14ac:dyDescent="0.35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>
        <v>6281</v>
      </c>
      <c r="K34793" s="1">
        <v>44482</v>
      </c>
      <c r="L34793" t="s">
        <v>39</v>
      </c>
      <c r="M34793" t="str">
        <f>IF(OR(Table134[[#This Row],[loan_status]]="Fully Paid",Table134[[#This Row],[loan_status]]="Current"), "Good Loan", IF(Table134[[#This Row],[loan_status]]="Charged Off", "Bad Loan",""))</f>
        <v>Good Loan</v>
      </c>
      <c r="N34793" s="1">
        <v>44513</v>
      </c>
      <c r="O34793">
        <v>946404</v>
      </c>
      <c r="P34793" t="s">
        <v>20950</v>
      </c>
      <c r="Q34793" t="s">
        <v>160</v>
      </c>
      <c r="R34793" t="s">
        <v>33</v>
      </c>
      <c r="S34793" t="s">
        <v>45</v>
      </c>
      <c r="T34793">
        <v>43200</v>
      </c>
      <c r="U34793">
        <v>0.19</v>
      </c>
      <c r="V34793">
        <v>113.74</v>
      </c>
      <c r="W34793">
        <v>0.12989999999999999</v>
      </c>
      <c r="X34793">
        <v>5000</v>
      </c>
      <c r="Y34793">
        <v>32</v>
      </c>
    </row>
    <row r="34794" spans="1:25" x14ac:dyDescent="0.35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>
        <v>5999</v>
      </c>
      <c r="K34794" s="1">
        <v>44302</v>
      </c>
      <c r="L34794" t="s">
        <v>39</v>
      </c>
      <c r="M34794" t="str">
        <f>IF(OR(Table134[[#This Row],[loan_status]]="Fully Paid",Table134[[#This Row],[loan_status]]="Current"), "Good Loan", IF(Table134[[#This Row],[loan_status]]="Charged Off", "Bad Loan",""))</f>
        <v>Good Loan</v>
      </c>
      <c r="N34794" s="1">
        <v>44332</v>
      </c>
      <c r="O34794">
        <v>886835</v>
      </c>
      <c r="P34794" t="s">
        <v>20950</v>
      </c>
      <c r="Q34794" t="s">
        <v>140</v>
      </c>
      <c r="R34794" t="s">
        <v>33</v>
      </c>
      <c r="S34794" t="s">
        <v>45</v>
      </c>
      <c r="T34794">
        <v>42000</v>
      </c>
      <c r="U34794">
        <v>2.63E-2</v>
      </c>
      <c r="V34794">
        <v>99.72</v>
      </c>
      <c r="W34794">
        <v>0.14910000000000001</v>
      </c>
      <c r="X34794">
        <v>4200</v>
      </c>
      <c r="Y34794">
        <v>8</v>
      </c>
    </row>
    <row r="34795" spans="1:25" x14ac:dyDescent="0.35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>
        <v>21905</v>
      </c>
      <c r="K34795" s="1">
        <v>44422</v>
      </c>
      <c r="L34795" t="s">
        <v>39</v>
      </c>
      <c r="M34795" t="str">
        <f>IF(OR(Table134[[#This Row],[loan_status]]="Fully Paid",Table134[[#This Row],[loan_status]]="Current"), "Good Loan", IF(Table134[[#This Row],[loan_status]]="Charged Off", "Bad Loan",""))</f>
        <v>Good Loan</v>
      </c>
      <c r="N34795" s="1">
        <v>44453</v>
      </c>
      <c r="O34795">
        <v>1224861</v>
      </c>
      <c r="P34795" t="s">
        <v>20950</v>
      </c>
      <c r="Q34795" t="s">
        <v>140</v>
      </c>
      <c r="R34795" t="s">
        <v>33</v>
      </c>
      <c r="S34795" t="s">
        <v>45</v>
      </c>
      <c r="T34795">
        <v>62000</v>
      </c>
      <c r="U34795">
        <v>0.16650000000000001</v>
      </c>
      <c r="V34795">
        <v>395.67</v>
      </c>
      <c r="W34795">
        <v>0.16769999999999999</v>
      </c>
      <c r="X34795">
        <v>16000</v>
      </c>
      <c r="Y34795">
        <v>38</v>
      </c>
    </row>
    <row r="34796" spans="1:25" x14ac:dyDescent="0.35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>
        <v>8816</v>
      </c>
      <c r="K34796" s="1">
        <v>44392</v>
      </c>
      <c r="L34796" t="s">
        <v>39</v>
      </c>
      <c r="M34796" t="str">
        <f>IF(OR(Table134[[#This Row],[loan_status]]="Fully Paid",Table134[[#This Row],[loan_status]]="Current"), "Good Loan", IF(Table134[[#This Row],[loan_status]]="Charged Off", "Bad Loan",""))</f>
        <v>Good Loan</v>
      </c>
      <c r="N34796" s="1">
        <v>44423</v>
      </c>
      <c r="O34796">
        <v>699524</v>
      </c>
      <c r="P34796" t="s">
        <v>20950</v>
      </c>
      <c r="Q34796" t="s">
        <v>903</v>
      </c>
      <c r="R34796" t="s">
        <v>33</v>
      </c>
      <c r="S34796" t="s">
        <v>45</v>
      </c>
      <c r="T34796">
        <v>70500</v>
      </c>
      <c r="U34796">
        <v>0.1215</v>
      </c>
      <c r="V34796">
        <v>146.94</v>
      </c>
      <c r="W34796">
        <v>0.16320000000000001</v>
      </c>
      <c r="X34796">
        <v>6000</v>
      </c>
      <c r="Y34796">
        <v>22</v>
      </c>
    </row>
    <row r="34797" spans="1:25" x14ac:dyDescent="0.35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>
        <v>8688</v>
      </c>
      <c r="K34797" s="1">
        <v>44243</v>
      </c>
      <c r="L34797" t="s">
        <v>39</v>
      </c>
      <c r="M34797" t="str">
        <f>IF(OR(Table134[[#This Row],[loan_status]]="Fully Paid",Table134[[#This Row],[loan_status]]="Current"), "Good Loan", IF(Table134[[#This Row],[loan_status]]="Charged Off", "Bad Loan",""))</f>
        <v>Good Loan</v>
      </c>
      <c r="N34797" s="1">
        <v>44271</v>
      </c>
      <c r="O34797">
        <v>839228</v>
      </c>
      <c r="P34797" t="s">
        <v>20950</v>
      </c>
      <c r="Q34797" t="s">
        <v>111</v>
      </c>
      <c r="R34797" t="s">
        <v>33</v>
      </c>
      <c r="S34797" t="s">
        <v>45</v>
      </c>
      <c r="T34797">
        <v>24960</v>
      </c>
      <c r="U34797">
        <v>0.2029</v>
      </c>
      <c r="V34797">
        <v>144.80000000000001</v>
      </c>
      <c r="W34797">
        <v>0.1565</v>
      </c>
      <c r="X34797">
        <v>6000</v>
      </c>
      <c r="Y34797">
        <v>8</v>
      </c>
    </row>
    <row r="34798" spans="1:25" x14ac:dyDescent="0.35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>
        <v>3982</v>
      </c>
      <c r="K34798" s="1">
        <v>44543</v>
      </c>
      <c r="L34798" t="s">
        <v>39</v>
      </c>
      <c r="M34798" t="str">
        <f>IF(OR(Table134[[#This Row],[loan_status]]="Fully Paid",Table134[[#This Row],[loan_status]]="Current"), "Good Loan", IF(Table134[[#This Row],[loan_status]]="Charged Off", "Bad Loan",""))</f>
        <v>Good Loan</v>
      </c>
      <c r="N34798" s="1">
        <v>44574</v>
      </c>
      <c r="O34798">
        <v>964774</v>
      </c>
      <c r="P34798" t="s">
        <v>20950</v>
      </c>
      <c r="Q34798" t="s">
        <v>140</v>
      </c>
      <c r="R34798" t="s">
        <v>33</v>
      </c>
      <c r="S34798" t="s">
        <v>45</v>
      </c>
      <c r="T34798">
        <v>15600</v>
      </c>
      <c r="U34798">
        <v>0.19</v>
      </c>
      <c r="V34798">
        <v>72.94</v>
      </c>
      <c r="W34798">
        <v>0.15989999999999999</v>
      </c>
      <c r="X34798">
        <v>3000</v>
      </c>
      <c r="Y34798">
        <v>8</v>
      </c>
    </row>
    <row r="34799" spans="1:25" x14ac:dyDescent="0.35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>
        <v>11983</v>
      </c>
      <c r="K34799" s="1">
        <v>44241</v>
      </c>
      <c r="L34799" t="s">
        <v>39</v>
      </c>
      <c r="M34799" t="str">
        <f>IF(OR(Table134[[#This Row],[loan_status]]="Fully Paid",Table134[[#This Row],[loan_status]]="Current"), "Good Loan", IF(Table134[[#This Row],[loan_status]]="Charged Off", "Bad Loan",""))</f>
        <v>Good Loan</v>
      </c>
      <c r="N34799" s="1">
        <v>44269</v>
      </c>
      <c r="O34799">
        <v>673855</v>
      </c>
      <c r="P34799" t="s">
        <v>20950</v>
      </c>
      <c r="Q34799" t="s">
        <v>111</v>
      </c>
      <c r="R34799" t="s">
        <v>33</v>
      </c>
      <c r="S34799" t="s">
        <v>45</v>
      </c>
      <c r="T34799">
        <v>21600</v>
      </c>
      <c r="U34799">
        <v>0.1678</v>
      </c>
      <c r="V34799">
        <v>205.36</v>
      </c>
      <c r="W34799">
        <v>0.157</v>
      </c>
      <c r="X34799">
        <v>8500</v>
      </c>
      <c r="Y34799">
        <v>6</v>
      </c>
    </row>
    <row r="34800" spans="1:25" x14ac:dyDescent="0.35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>
        <v>12564</v>
      </c>
      <c r="K34800" s="1">
        <v>44422</v>
      </c>
      <c r="L34800" t="s">
        <v>39</v>
      </c>
      <c r="M34800" t="str">
        <f>IF(OR(Table134[[#This Row],[loan_status]]="Fully Paid",Table134[[#This Row],[loan_status]]="Current"), "Good Loan", IF(Table134[[#This Row],[loan_status]]="Charged Off", "Bad Loan",""))</f>
        <v>Good Loan</v>
      </c>
      <c r="N34800" s="1">
        <v>44453</v>
      </c>
      <c r="O34800">
        <v>780158</v>
      </c>
      <c r="P34800" t="s">
        <v>20950</v>
      </c>
      <c r="Q34800" t="s">
        <v>140</v>
      </c>
      <c r="R34800" t="s">
        <v>33</v>
      </c>
      <c r="S34800" t="s">
        <v>45</v>
      </c>
      <c r="T34800">
        <v>42000</v>
      </c>
      <c r="U34800">
        <v>0.22939999999999999</v>
      </c>
      <c r="V34800">
        <v>211.57</v>
      </c>
      <c r="W34800">
        <v>0.14460000000000001</v>
      </c>
      <c r="X34800">
        <v>9000</v>
      </c>
      <c r="Y34800">
        <v>10</v>
      </c>
    </row>
    <row r="34801" spans="1:25" x14ac:dyDescent="0.35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>
        <v>7996</v>
      </c>
      <c r="K34801" s="1">
        <v>44270</v>
      </c>
      <c r="L34801" t="s">
        <v>39</v>
      </c>
      <c r="M34801" t="str">
        <f>IF(OR(Table134[[#This Row],[loan_status]]="Fully Paid",Table134[[#This Row],[loan_status]]="Current"), "Good Loan", IF(Table134[[#This Row],[loan_status]]="Charged Off", "Bad Loan",""))</f>
        <v>Good Loan</v>
      </c>
      <c r="N34801" s="1">
        <v>44301</v>
      </c>
      <c r="O34801">
        <v>1017806</v>
      </c>
      <c r="P34801" t="s">
        <v>20950</v>
      </c>
      <c r="Q34801" t="s">
        <v>140</v>
      </c>
      <c r="R34801" t="s">
        <v>33</v>
      </c>
      <c r="S34801" t="s">
        <v>45</v>
      </c>
      <c r="T34801">
        <v>41004</v>
      </c>
      <c r="U34801">
        <v>0.19520000000000001</v>
      </c>
      <c r="V34801">
        <v>145.88</v>
      </c>
      <c r="W34801">
        <v>0.15989999999999999</v>
      </c>
      <c r="X34801">
        <v>6000</v>
      </c>
      <c r="Y34801">
        <v>18</v>
      </c>
    </row>
    <row r="34802" spans="1:25" x14ac:dyDescent="0.35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>
        <v>14378</v>
      </c>
      <c r="K34802" s="1">
        <v>44362</v>
      </c>
      <c r="L34802" t="s">
        <v>39</v>
      </c>
      <c r="M34802" t="str">
        <f>IF(OR(Table134[[#This Row],[loan_status]]="Fully Paid",Table134[[#This Row],[loan_status]]="Current"), "Good Loan", IF(Table134[[#This Row],[loan_status]]="Charged Off", "Bad Loan",""))</f>
        <v>Good Loan</v>
      </c>
      <c r="N34802" s="1">
        <v>44392</v>
      </c>
      <c r="O34802">
        <v>667257</v>
      </c>
      <c r="P34802" t="s">
        <v>20950</v>
      </c>
      <c r="Q34802" t="s">
        <v>374</v>
      </c>
      <c r="R34802" t="s">
        <v>33</v>
      </c>
      <c r="S34802" t="s">
        <v>45</v>
      </c>
      <c r="T34802">
        <v>23004</v>
      </c>
      <c r="U34802">
        <v>0.1231</v>
      </c>
      <c r="V34802">
        <v>239.64</v>
      </c>
      <c r="W34802">
        <v>0.15329999999999999</v>
      </c>
      <c r="X34802">
        <v>10000</v>
      </c>
      <c r="Y34802">
        <v>18</v>
      </c>
    </row>
    <row r="34803" spans="1:25" x14ac:dyDescent="0.35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>
        <v>5642</v>
      </c>
      <c r="K34803" s="1">
        <v>44545</v>
      </c>
      <c r="L34803" t="s">
        <v>39</v>
      </c>
      <c r="M34803" t="str">
        <f>IF(OR(Table134[[#This Row],[loan_status]]="Fully Paid",Table134[[#This Row],[loan_status]]="Current"), "Good Loan", IF(Table134[[#This Row],[loan_status]]="Charged Off", "Bad Loan",""))</f>
        <v>Good Loan</v>
      </c>
      <c r="N34803" s="1">
        <v>44576</v>
      </c>
      <c r="O34803">
        <v>804845</v>
      </c>
      <c r="P34803" t="s">
        <v>20950</v>
      </c>
      <c r="Q34803" t="s">
        <v>140</v>
      </c>
      <c r="R34803" t="s">
        <v>33</v>
      </c>
      <c r="S34803" t="s">
        <v>45</v>
      </c>
      <c r="T34803">
        <v>117000</v>
      </c>
      <c r="U34803">
        <v>0.1757</v>
      </c>
      <c r="V34803">
        <v>94.03</v>
      </c>
      <c r="W34803">
        <v>0.14460000000000001</v>
      </c>
      <c r="X34803">
        <v>4000</v>
      </c>
      <c r="Y34803">
        <v>8</v>
      </c>
    </row>
    <row r="34804" spans="1:25" x14ac:dyDescent="0.35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>
        <v>17095</v>
      </c>
      <c r="K34804" s="1">
        <v>44302</v>
      </c>
      <c r="L34804" t="s">
        <v>39</v>
      </c>
      <c r="M34804" t="str">
        <f>IF(OR(Table134[[#This Row],[loan_status]]="Fully Paid",Table134[[#This Row],[loan_status]]="Current"), "Good Loan", IF(Table134[[#This Row],[loan_status]]="Charged Off", "Bad Loan",""))</f>
        <v>Good Loan</v>
      </c>
      <c r="N34804" s="1">
        <v>44332</v>
      </c>
      <c r="O34804">
        <v>875497</v>
      </c>
      <c r="P34804" t="s">
        <v>20950</v>
      </c>
      <c r="Q34804" t="s">
        <v>140</v>
      </c>
      <c r="R34804" t="s">
        <v>33</v>
      </c>
      <c r="S34804" t="s">
        <v>45</v>
      </c>
      <c r="T34804">
        <v>48000</v>
      </c>
      <c r="U34804">
        <v>0.1205</v>
      </c>
      <c r="V34804">
        <v>284.92</v>
      </c>
      <c r="W34804">
        <v>0.14910000000000001</v>
      </c>
      <c r="X34804">
        <v>12000</v>
      </c>
      <c r="Y34804">
        <v>13</v>
      </c>
    </row>
    <row r="34805" spans="1:25" x14ac:dyDescent="0.35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>
        <v>2294</v>
      </c>
      <c r="K34805" s="1">
        <v>44212</v>
      </c>
      <c r="L34805" t="s">
        <v>39</v>
      </c>
      <c r="M34805" t="str">
        <f>IF(OR(Table134[[#This Row],[loan_status]]="Fully Paid",Table134[[#This Row],[loan_status]]="Current"), "Good Loan", IF(Table134[[#This Row],[loan_status]]="Charged Off", "Bad Loan",""))</f>
        <v>Good Loan</v>
      </c>
      <c r="N34805" s="1">
        <v>44243</v>
      </c>
      <c r="O34805">
        <v>829040</v>
      </c>
      <c r="P34805" t="s">
        <v>20950</v>
      </c>
      <c r="Q34805" t="s">
        <v>111</v>
      </c>
      <c r="R34805" t="s">
        <v>33</v>
      </c>
      <c r="S34805" t="s">
        <v>45</v>
      </c>
      <c r="T34805">
        <v>70000</v>
      </c>
      <c r="U34805">
        <v>1.5900000000000001E-2</v>
      </c>
      <c r="V34805">
        <v>38.24</v>
      </c>
      <c r="W34805">
        <v>0.152</v>
      </c>
      <c r="X34805">
        <v>1600</v>
      </c>
      <c r="Y34805">
        <v>6</v>
      </c>
    </row>
    <row r="34806" spans="1:25" x14ac:dyDescent="0.35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>
        <v>12185</v>
      </c>
      <c r="K34806" s="1">
        <v>44541</v>
      </c>
      <c r="L34806" t="s">
        <v>39</v>
      </c>
      <c r="M34806" t="str">
        <f>IF(OR(Table134[[#This Row],[loan_status]]="Fully Paid",Table134[[#This Row],[loan_status]]="Current"), "Good Loan", IF(Table134[[#This Row],[loan_status]]="Charged Off", "Bad Loan",""))</f>
        <v>Good Loan</v>
      </c>
      <c r="N34806" s="1">
        <v>44572</v>
      </c>
      <c r="O34806">
        <v>1243207</v>
      </c>
      <c r="P34806" t="s">
        <v>20950</v>
      </c>
      <c r="Q34806" t="s">
        <v>903</v>
      </c>
      <c r="R34806" t="s">
        <v>33</v>
      </c>
      <c r="S34806" t="s">
        <v>45</v>
      </c>
      <c r="T34806">
        <v>64000</v>
      </c>
      <c r="U34806">
        <v>0.1133</v>
      </c>
      <c r="V34806">
        <v>306.36</v>
      </c>
      <c r="W34806">
        <v>0.1825</v>
      </c>
      <c r="X34806">
        <v>12000</v>
      </c>
      <c r="Y34806">
        <v>20</v>
      </c>
    </row>
    <row r="34807" spans="1:25" x14ac:dyDescent="0.35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>
        <v>6030</v>
      </c>
      <c r="K34807" s="1">
        <v>44302</v>
      </c>
      <c r="L34807" t="s">
        <v>39</v>
      </c>
      <c r="M34807" t="str">
        <f>IF(OR(Table134[[#This Row],[loan_status]]="Fully Paid",Table134[[#This Row],[loan_status]]="Current"), "Good Loan", IF(Table134[[#This Row],[loan_status]]="Charged Off", "Bad Loan",""))</f>
        <v>Good Loan</v>
      </c>
      <c r="N34807" s="1">
        <v>44332</v>
      </c>
      <c r="O34807">
        <v>917478</v>
      </c>
      <c r="P34807" t="s">
        <v>20950</v>
      </c>
      <c r="Q34807" t="s">
        <v>1142</v>
      </c>
      <c r="R34807" t="s">
        <v>33</v>
      </c>
      <c r="S34807" t="s">
        <v>45</v>
      </c>
      <c r="T34807">
        <v>45252</v>
      </c>
      <c r="U34807">
        <v>0.19489999999999999</v>
      </c>
      <c r="V34807">
        <v>100.52</v>
      </c>
      <c r="W34807">
        <v>0.17510000000000001</v>
      </c>
      <c r="X34807">
        <v>4000</v>
      </c>
      <c r="Y34807">
        <v>8</v>
      </c>
    </row>
    <row r="34808" spans="1:25" x14ac:dyDescent="0.35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>
        <v>6684</v>
      </c>
      <c r="K34808" s="1">
        <v>44392</v>
      </c>
      <c r="L34808" t="s">
        <v>39</v>
      </c>
      <c r="M34808" t="str">
        <f>IF(OR(Table134[[#This Row],[loan_status]]="Fully Paid",Table134[[#This Row],[loan_status]]="Current"), "Good Loan", IF(Table134[[#This Row],[loan_status]]="Charged Off", "Bad Loan",""))</f>
        <v>Good Loan</v>
      </c>
      <c r="N34808" s="1">
        <v>44423</v>
      </c>
      <c r="O34808">
        <v>690416</v>
      </c>
      <c r="P34808" t="s">
        <v>20950</v>
      </c>
      <c r="Q34808" t="s">
        <v>871</v>
      </c>
      <c r="R34808" t="s">
        <v>33</v>
      </c>
      <c r="S34808" t="s">
        <v>45</v>
      </c>
      <c r="T34808">
        <v>20000</v>
      </c>
      <c r="U34808">
        <v>8.7599999999999997E-2</v>
      </c>
      <c r="V34808">
        <v>111.41</v>
      </c>
      <c r="W34808">
        <v>0.16819999999999999</v>
      </c>
      <c r="X34808">
        <v>4500</v>
      </c>
      <c r="Y34808">
        <v>5</v>
      </c>
    </row>
    <row r="34809" spans="1:25" x14ac:dyDescent="0.35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>
        <v>6046</v>
      </c>
      <c r="K34809" s="1">
        <v>44208</v>
      </c>
      <c r="L34809" t="s">
        <v>39</v>
      </c>
      <c r="M34809" t="str">
        <f>IF(OR(Table134[[#This Row],[loan_status]]="Fully Paid",Table134[[#This Row],[loan_status]]="Current"), "Good Loan", IF(Table134[[#This Row],[loan_status]]="Charged Off", "Bad Loan",""))</f>
        <v>Good Loan</v>
      </c>
      <c r="N34809" s="1">
        <v>44239</v>
      </c>
      <c r="O34809">
        <v>707182</v>
      </c>
      <c r="P34809" t="s">
        <v>20950</v>
      </c>
      <c r="Q34809" t="s">
        <v>1142</v>
      </c>
      <c r="R34809" t="s">
        <v>33</v>
      </c>
      <c r="S34809" t="s">
        <v>45</v>
      </c>
      <c r="T34809">
        <v>44904</v>
      </c>
      <c r="U34809">
        <v>1.8200000000000001E-2</v>
      </c>
      <c r="V34809">
        <v>125.78</v>
      </c>
      <c r="W34809">
        <v>0.17560000000000001</v>
      </c>
      <c r="X34809">
        <v>5000</v>
      </c>
      <c r="Y34809">
        <v>14</v>
      </c>
    </row>
    <row r="34810" spans="1:25" x14ac:dyDescent="0.35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>
        <v>4476</v>
      </c>
      <c r="K34810" s="1">
        <v>44543</v>
      </c>
      <c r="L34810" t="s">
        <v>39</v>
      </c>
      <c r="M34810" t="str">
        <f>IF(OR(Table134[[#This Row],[loan_status]]="Fully Paid",Table134[[#This Row],[loan_status]]="Current"), "Good Loan", IF(Table134[[#This Row],[loan_status]]="Charged Off", "Bad Loan",""))</f>
        <v>Good Loan</v>
      </c>
      <c r="N34810" s="1">
        <v>44574</v>
      </c>
      <c r="O34810">
        <v>669742</v>
      </c>
      <c r="P34810" t="s">
        <v>20950</v>
      </c>
      <c r="Q34810" t="s">
        <v>40</v>
      </c>
      <c r="R34810" t="s">
        <v>33</v>
      </c>
      <c r="S34810" t="s">
        <v>45</v>
      </c>
      <c r="T34810">
        <v>69996</v>
      </c>
      <c r="U34810">
        <v>0.23419999999999999</v>
      </c>
      <c r="V34810">
        <v>77.36</v>
      </c>
      <c r="W34810">
        <v>0.16450000000000001</v>
      </c>
      <c r="X34810">
        <v>3150</v>
      </c>
      <c r="Y34810">
        <v>21</v>
      </c>
    </row>
    <row r="34811" spans="1:25" x14ac:dyDescent="0.35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>
        <v>8781</v>
      </c>
      <c r="K34811" s="1">
        <v>44241</v>
      </c>
      <c r="L34811" t="s">
        <v>39</v>
      </c>
      <c r="M34811" t="str">
        <f>IF(OR(Table134[[#This Row],[loan_status]]="Fully Paid",Table134[[#This Row],[loan_status]]="Current"), "Good Loan", IF(Table134[[#This Row],[loan_status]]="Charged Off", "Bad Loan",""))</f>
        <v>Good Loan</v>
      </c>
      <c r="N34811" s="1">
        <v>44269</v>
      </c>
      <c r="O34811">
        <v>678354</v>
      </c>
      <c r="P34811" t="s">
        <v>20950</v>
      </c>
      <c r="Q34811" t="s">
        <v>1142</v>
      </c>
      <c r="R34811" t="s">
        <v>33</v>
      </c>
      <c r="S34811" t="s">
        <v>45</v>
      </c>
      <c r="T34811">
        <v>65000</v>
      </c>
      <c r="U34811">
        <v>8.14E-2</v>
      </c>
      <c r="V34811">
        <v>150.93</v>
      </c>
      <c r="W34811">
        <v>0.17560000000000001</v>
      </c>
      <c r="X34811">
        <v>6000</v>
      </c>
      <c r="Y34811">
        <v>26</v>
      </c>
    </row>
    <row r="34812" spans="1:25" x14ac:dyDescent="0.35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>
        <v>6401</v>
      </c>
      <c r="K34812" s="1">
        <v>44481</v>
      </c>
      <c r="L34812" t="s">
        <v>39</v>
      </c>
      <c r="M34812" t="str">
        <f>IF(OR(Table134[[#This Row],[loan_status]]="Fully Paid",Table134[[#This Row],[loan_status]]="Current"), "Good Loan", IF(Table134[[#This Row],[loan_status]]="Charged Off", "Bad Loan",""))</f>
        <v>Good Loan</v>
      </c>
      <c r="N34812" s="1">
        <v>44512</v>
      </c>
      <c r="O34812">
        <v>1254559</v>
      </c>
      <c r="P34812" t="s">
        <v>20950</v>
      </c>
      <c r="Q34812" t="s">
        <v>871</v>
      </c>
      <c r="R34812" t="s">
        <v>33</v>
      </c>
      <c r="S34812" t="s">
        <v>45</v>
      </c>
      <c r="T34812">
        <v>40000</v>
      </c>
      <c r="U34812">
        <v>0.1227</v>
      </c>
      <c r="V34812">
        <v>147.96</v>
      </c>
      <c r="W34812">
        <v>0.1903</v>
      </c>
      <c r="X34812">
        <v>5700</v>
      </c>
      <c r="Y34812">
        <v>18</v>
      </c>
    </row>
    <row r="34813" spans="1:25" x14ac:dyDescent="0.35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>
        <v>2947</v>
      </c>
      <c r="K34813" s="1">
        <v>44454</v>
      </c>
      <c r="L34813" t="s">
        <v>39</v>
      </c>
      <c r="M34813" t="str">
        <f>IF(OR(Table134[[#This Row],[loan_status]]="Fully Paid",Table134[[#This Row],[loan_status]]="Current"), "Good Loan", IF(Table134[[#This Row],[loan_status]]="Charged Off", "Bad Loan",""))</f>
        <v>Good Loan</v>
      </c>
      <c r="N34813" s="1">
        <v>44484</v>
      </c>
      <c r="O34813">
        <v>734048</v>
      </c>
      <c r="P34813" t="s">
        <v>20950</v>
      </c>
      <c r="Q34813" t="s">
        <v>40</v>
      </c>
      <c r="R34813" t="s">
        <v>33</v>
      </c>
      <c r="S34813" t="s">
        <v>45</v>
      </c>
      <c r="T34813">
        <v>45000</v>
      </c>
      <c r="U34813">
        <v>0.2432</v>
      </c>
      <c r="V34813">
        <v>49.12</v>
      </c>
      <c r="W34813">
        <v>0.16450000000000001</v>
      </c>
      <c r="X34813">
        <v>2000</v>
      </c>
      <c r="Y34813">
        <v>36</v>
      </c>
    </row>
    <row r="34814" spans="1:25" x14ac:dyDescent="0.35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>
        <v>8104</v>
      </c>
      <c r="K34814" s="1">
        <v>44423</v>
      </c>
      <c r="L34814" t="s">
        <v>39</v>
      </c>
      <c r="M34814" t="str">
        <f>IF(OR(Table134[[#This Row],[loan_status]]="Fully Paid",Table134[[#This Row],[loan_status]]="Current"), "Good Loan", IF(Table134[[#This Row],[loan_status]]="Charged Off", "Bad Loan",""))</f>
        <v>Good Loan</v>
      </c>
      <c r="N34814" s="1">
        <v>44454</v>
      </c>
      <c r="O34814">
        <v>717399</v>
      </c>
      <c r="P34814" t="s">
        <v>20950</v>
      </c>
      <c r="Q34814" t="s">
        <v>40</v>
      </c>
      <c r="R34814" t="s">
        <v>33</v>
      </c>
      <c r="S34814" t="s">
        <v>45</v>
      </c>
      <c r="T34814">
        <v>24000</v>
      </c>
      <c r="U34814">
        <v>0.19650000000000001</v>
      </c>
      <c r="V34814">
        <v>135.07</v>
      </c>
      <c r="W34814">
        <v>0.16450000000000001</v>
      </c>
      <c r="X34814">
        <v>5500</v>
      </c>
      <c r="Y34814">
        <v>9</v>
      </c>
    </row>
    <row r="34815" spans="1:25" x14ac:dyDescent="0.35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>
        <v>7048</v>
      </c>
      <c r="K34815" s="1">
        <v>44390</v>
      </c>
      <c r="L34815" t="s">
        <v>39</v>
      </c>
      <c r="M34815" t="str">
        <f>IF(OR(Table134[[#This Row],[loan_status]]="Fully Paid",Table134[[#This Row],[loan_status]]="Current"), "Good Loan", IF(Table134[[#This Row],[loan_status]]="Charged Off", "Bad Loan",""))</f>
        <v>Good Loan</v>
      </c>
      <c r="N34815" s="1">
        <v>44421</v>
      </c>
      <c r="O34815">
        <v>668819</v>
      </c>
      <c r="P34815" t="s">
        <v>20950</v>
      </c>
      <c r="Q34815" t="s">
        <v>613</v>
      </c>
      <c r="R34815" t="s">
        <v>33</v>
      </c>
      <c r="S34815" t="s">
        <v>45</v>
      </c>
      <c r="T34815">
        <v>28224</v>
      </c>
      <c r="U34815">
        <v>5.0599999999999999E-2</v>
      </c>
      <c r="V34815">
        <v>124.78</v>
      </c>
      <c r="W34815">
        <v>0.1719</v>
      </c>
      <c r="X34815">
        <v>5000</v>
      </c>
      <c r="Y34815">
        <v>12</v>
      </c>
    </row>
    <row r="34816" spans="1:25" x14ac:dyDescent="0.35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>
        <v>10893</v>
      </c>
      <c r="K34816" s="1">
        <v>44422</v>
      </c>
      <c r="L34816" t="s">
        <v>39</v>
      </c>
      <c r="M34816" t="str">
        <f>IF(OR(Table134[[#This Row],[loan_status]]="Fully Paid",Table134[[#This Row],[loan_status]]="Current"), "Good Loan", IF(Table134[[#This Row],[loan_status]]="Charged Off", "Bad Loan",""))</f>
        <v>Good Loan</v>
      </c>
      <c r="N34816" s="1">
        <v>44453</v>
      </c>
      <c r="O34816">
        <v>936902</v>
      </c>
      <c r="P34816" t="s">
        <v>20950</v>
      </c>
      <c r="Q34816" t="s">
        <v>618</v>
      </c>
      <c r="R34816" t="s">
        <v>33</v>
      </c>
      <c r="S34816" t="s">
        <v>45</v>
      </c>
      <c r="T34816">
        <v>60000</v>
      </c>
      <c r="U34816">
        <v>7.6999999999999999E-2</v>
      </c>
      <c r="V34816">
        <v>204.24</v>
      </c>
      <c r="W34816">
        <v>0.1825</v>
      </c>
      <c r="X34816">
        <v>8000</v>
      </c>
      <c r="Y34816">
        <v>22</v>
      </c>
    </row>
    <row r="34817" spans="1:25" x14ac:dyDescent="0.35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>
        <v>7678</v>
      </c>
      <c r="K34817" s="1">
        <v>44211</v>
      </c>
      <c r="L34817" t="s">
        <v>39</v>
      </c>
      <c r="M34817" t="str">
        <f>IF(OR(Table134[[#This Row],[loan_status]]="Fully Paid",Table134[[#This Row],[loan_status]]="Current"), "Good Loan", IF(Table134[[#This Row],[loan_status]]="Charged Off", "Bad Loan",""))</f>
        <v>Good Loan</v>
      </c>
      <c r="N34817" s="1">
        <v>44242</v>
      </c>
      <c r="O34817">
        <v>1000441</v>
      </c>
      <c r="P34817" t="s">
        <v>20950</v>
      </c>
      <c r="Q34817" t="s">
        <v>618</v>
      </c>
      <c r="R34817" t="s">
        <v>33</v>
      </c>
      <c r="S34817" t="s">
        <v>45</v>
      </c>
      <c r="T34817">
        <v>110004</v>
      </c>
      <c r="U34817">
        <v>5.5E-2</v>
      </c>
      <c r="V34817">
        <v>133.16999999999999</v>
      </c>
      <c r="W34817">
        <v>0.20250000000000001</v>
      </c>
      <c r="X34817">
        <v>5000</v>
      </c>
      <c r="Y34817">
        <v>14</v>
      </c>
    </row>
    <row r="34818" spans="1:25" x14ac:dyDescent="0.35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>
        <v>17614</v>
      </c>
      <c r="K34818" s="1">
        <v>44209</v>
      </c>
      <c r="L34818" t="s">
        <v>39</v>
      </c>
      <c r="M34818" t="str">
        <f>IF(OR(Table134[[#This Row],[loan_status]]="Fully Paid",Table134[[#This Row],[loan_status]]="Current"), "Good Loan", IF(Table134[[#This Row],[loan_status]]="Charged Off", "Bad Loan",""))</f>
        <v>Good Loan</v>
      </c>
      <c r="N34818" s="1">
        <v>44240</v>
      </c>
      <c r="O34818">
        <v>1077890</v>
      </c>
      <c r="P34818" t="s">
        <v>20950</v>
      </c>
      <c r="Q34818" t="s">
        <v>1387</v>
      </c>
      <c r="R34818" t="s">
        <v>33</v>
      </c>
      <c r="S34818" t="s">
        <v>45</v>
      </c>
      <c r="T34818">
        <v>90000</v>
      </c>
      <c r="U34818">
        <v>0.2029</v>
      </c>
      <c r="V34818">
        <v>378.67</v>
      </c>
      <c r="W34818">
        <v>0.2099</v>
      </c>
      <c r="X34818">
        <v>14000</v>
      </c>
      <c r="Y34818">
        <v>63</v>
      </c>
    </row>
    <row r="34819" spans="1:25" x14ac:dyDescent="0.35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>
        <v>11765</v>
      </c>
      <c r="K34819" s="1">
        <v>44512</v>
      </c>
      <c r="L34819" t="s">
        <v>39</v>
      </c>
      <c r="M34819" t="str">
        <f>IF(OR(Table134[[#This Row],[loan_status]]="Fully Paid",Table134[[#This Row],[loan_status]]="Current"), "Good Loan", IF(Table134[[#This Row],[loan_status]]="Charged Off", "Bad Loan",""))</f>
        <v>Good Loan</v>
      </c>
      <c r="N34819" s="1">
        <v>44542</v>
      </c>
      <c r="O34819">
        <v>852382</v>
      </c>
      <c r="P34819" t="s">
        <v>20950</v>
      </c>
      <c r="Q34819" t="s">
        <v>3348</v>
      </c>
      <c r="R34819" t="s">
        <v>33</v>
      </c>
      <c r="S34819" t="s">
        <v>45</v>
      </c>
      <c r="T34819">
        <v>32000</v>
      </c>
      <c r="U34819">
        <v>0.2006</v>
      </c>
      <c r="V34819">
        <v>240.86</v>
      </c>
      <c r="W34819">
        <v>0.20480000000000001</v>
      </c>
      <c r="X34819">
        <v>9000</v>
      </c>
      <c r="Y34819">
        <v>4</v>
      </c>
    </row>
    <row r="34820" spans="1:25" x14ac:dyDescent="0.35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>
        <v>2242</v>
      </c>
      <c r="K34820" s="1">
        <v>44241</v>
      </c>
      <c r="L34820" t="s">
        <v>39</v>
      </c>
      <c r="M34820" t="str">
        <f>IF(OR(Table134[[#This Row],[loan_status]]="Fully Paid",Table134[[#This Row],[loan_status]]="Current"), "Good Loan", IF(Table134[[#This Row],[loan_status]]="Charged Off", "Bad Loan",""))</f>
        <v>Good Loan</v>
      </c>
      <c r="N34820" s="1">
        <v>44269</v>
      </c>
      <c r="O34820">
        <v>1202259</v>
      </c>
      <c r="P34820" t="s">
        <v>20950</v>
      </c>
      <c r="Q34820" t="s">
        <v>892</v>
      </c>
      <c r="R34820" t="s">
        <v>33</v>
      </c>
      <c r="S34820" t="s">
        <v>45</v>
      </c>
      <c r="T34820">
        <v>18000</v>
      </c>
      <c r="U34820">
        <v>0</v>
      </c>
      <c r="V34820">
        <v>42.66</v>
      </c>
      <c r="W34820">
        <v>0.20300000000000001</v>
      </c>
      <c r="X34820">
        <v>1600</v>
      </c>
      <c r="Y34820">
        <v>8</v>
      </c>
    </row>
    <row r="34821" spans="1:25" x14ac:dyDescent="0.35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>
        <v>8141</v>
      </c>
      <c r="K34821" s="1">
        <v>44269</v>
      </c>
      <c r="L34821" t="s">
        <v>39</v>
      </c>
      <c r="M34821" t="str">
        <f>IF(OR(Table134[[#This Row],[loan_status]]="Fully Paid",Table134[[#This Row],[loan_status]]="Current"), "Good Loan", IF(Table134[[#This Row],[loan_status]]="Charged Off", "Bad Loan",""))</f>
        <v>Good Loan</v>
      </c>
      <c r="N34821" s="1">
        <v>44300</v>
      </c>
      <c r="O34821">
        <v>711297</v>
      </c>
      <c r="P34821" t="s">
        <v>20950</v>
      </c>
      <c r="Q34821" t="s">
        <v>59</v>
      </c>
      <c r="R34821" t="s">
        <v>33</v>
      </c>
      <c r="S34821" t="s">
        <v>45</v>
      </c>
      <c r="T34821">
        <v>34464</v>
      </c>
      <c r="U34821">
        <v>7.3099999999999998E-2</v>
      </c>
      <c r="V34821">
        <v>139.55000000000001</v>
      </c>
      <c r="W34821">
        <v>0.13980000000000001</v>
      </c>
      <c r="X34821">
        <v>6000</v>
      </c>
      <c r="Y34821">
        <v>29</v>
      </c>
    </row>
    <row r="34822" spans="1:25" x14ac:dyDescent="0.35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>
        <v>19898</v>
      </c>
      <c r="K34822" s="1">
        <v>44544</v>
      </c>
      <c r="L34822" t="s">
        <v>39</v>
      </c>
      <c r="M34822" t="str">
        <f>IF(OR(Table134[[#This Row],[loan_status]]="Fully Paid",Table134[[#This Row],[loan_status]]="Current"), "Good Loan", IF(Table134[[#This Row],[loan_status]]="Charged Off", "Bad Loan",""))</f>
        <v>Good Loan</v>
      </c>
      <c r="N34822" s="1">
        <v>44575</v>
      </c>
      <c r="O34822">
        <v>1042618</v>
      </c>
      <c r="P34822" t="s">
        <v>20950</v>
      </c>
      <c r="Q34822" t="s">
        <v>111</v>
      </c>
      <c r="R34822" t="s">
        <v>33</v>
      </c>
      <c r="S34822" t="s">
        <v>45</v>
      </c>
      <c r="T34822">
        <v>50000</v>
      </c>
      <c r="U34822">
        <v>0.20330000000000001</v>
      </c>
      <c r="V34822">
        <v>347.11</v>
      </c>
      <c r="W34822">
        <v>0.16889999999999999</v>
      </c>
      <c r="X34822">
        <v>14000</v>
      </c>
      <c r="Y34822">
        <v>30</v>
      </c>
    </row>
    <row r="34823" spans="1:25" x14ac:dyDescent="0.35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>
        <v>17649</v>
      </c>
      <c r="K34823" s="1">
        <v>44271</v>
      </c>
      <c r="L34823" t="s">
        <v>39</v>
      </c>
      <c r="M34823" t="str">
        <f>IF(OR(Table134[[#This Row],[loan_status]]="Fully Paid",Table134[[#This Row],[loan_status]]="Current"), "Good Loan", IF(Table134[[#This Row],[loan_status]]="Charged Off", "Bad Loan",""))</f>
        <v>Good Loan</v>
      </c>
      <c r="N34823" s="1">
        <v>44302</v>
      </c>
      <c r="O34823">
        <v>1007255</v>
      </c>
      <c r="P34823" t="s">
        <v>20950</v>
      </c>
      <c r="Q34823" t="s">
        <v>374</v>
      </c>
      <c r="R34823" t="s">
        <v>33</v>
      </c>
      <c r="S34823" t="s">
        <v>45</v>
      </c>
      <c r="T34823">
        <v>70000</v>
      </c>
      <c r="U34823">
        <v>8.7400000000000005E-2</v>
      </c>
      <c r="V34823">
        <v>294.95999999999998</v>
      </c>
      <c r="W34823">
        <v>0.16489999999999999</v>
      </c>
      <c r="X34823">
        <v>12000</v>
      </c>
      <c r="Y34823">
        <v>24</v>
      </c>
    </row>
    <row r="34824" spans="1:25" x14ac:dyDescent="0.35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>
        <v>4777</v>
      </c>
      <c r="K34824" s="1">
        <v>44359</v>
      </c>
      <c r="L34824" t="s">
        <v>39</v>
      </c>
      <c r="M34824" t="str">
        <f>IF(OR(Table134[[#This Row],[loan_status]]="Fully Paid",Table134[[#This Row],[loan_status]]="Current"), "Good Loan", IF(Table134[[#This Row],[loan_status]]="Charged Off", "Bad Loan",""))</f>
        <v>Good Loan</v>
      </c>
      <c r="N34824" s="1">
        <v>44389</v>
      </c>
      <c r="O34824">
        <v>796147</v>
      </c>
      <c r="P34824" t="s">
        <v>20950</v>
      </c>
      <c r="Q34824" t="s">
        <v>140</v>
      </c>
      <c r="R34824" t="s">
        <v>33</v>
      </c>
      <c r="S34824" t="s">
        <v>45</v>
      </c>
      <c r="T34824">
        <v>38000</v>
      </c>
      <c r="U34824">
        <v>0.12540000000000001</v>
      </c>
      <c r="V34824">
        <v>94.03</v>
      </c>
      <c r="W34824">
        <v>0.14460000000000001</v>
      </c>
      <c r="X34824">
        <v>4000</v>
      </c>
      <c r="Y34824">
        <v>16</v>
      </c>
    </row>
    <row r="34825" spans="1:25" x14ac:dyDescent="0.35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>
        <v>1526</v>
      </c>
      <c r="K34825" s="1">
        <v>44328</v>
      </c>
      <c r="L34825" t="s">
        <v>30</v>
      </c>
      <c r="M34825" t="str">
        <f>IF(OR(Table134[[#This Row],[loan_status]]="Fully Paid",Table134[[#This Row],[loan_status]]="Current"), "Good Loan", IF(Table134[[#This Row],[loan_status]]="Charged Off", "Bad Loan",""))</f>
        <v>Bad Loan</v>
      </c>
      <c r="N34825" s="1">
        <v>44359</v>
      </c>
      <c r="O34825">
        <v>1210956</v>
      </c>
      <c r="P34825" t="s">
        <v>20950</v>
      </c>
      <c r="Q34825" t="s">
        <v>84</v>
      </c>
      <c r="R34825" t="s">
        <v>33</v>
      </c>
      <c r="S34825" t="s">
        <v>34</v>
      </c>
      <c r="T34825">
        <v>70008</v>
      </c>
      <c r="U34825">
        <v>8.0199999999999994E-2</v>
      </c>
      <c r="V34825">
        <v>254.44</v>
      </c>
      <c r="W34825">
        <v>9.9099999999999994E-2</v>
      </c>
      <c r="X34825">
        <v>12000</v>
      </c>
      <c r="Y34825">
        <v>27</v>
      </c>
    </row>
    <row r="34826" spans="1:25" x14ac:dyDescent="0.35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>
        <v>864</v>
      </c>
      <c r="K34826" s="1">
        <v>44207</v>
      </c>
      <c r="L34826" t="s">
        <v>30</v>
      </c>
      <c r="M34826" t="str">
        <f>IF(OR(Table134[[#This Row],[loan_status]]="Fully Paid",Table134[[#This Row],[loan_status]]="Current"), "Good Loan", IF(Table134[[#This Row],[loan_status]]="Charged Off", "Bad Loan",""))</f>
        <v>Bad Loan</v>
      </c>
      <c r="N34826" s="1">
        <v>44238</v>
      </c>
      <c r="O34826">
        <v>743045</v>
      </c>
      <c r="P34826" t="s">
        <v>20950</v>
      </c>
      <c r="Q34826" t="s">
        <v>50</v>
      </c>
      <c r="R34826" t="s">
        <v>33</v>
      </c>
      <c r="S34826" t="s">
        <v>34</v>
      </c>
      <c r="T34826">
        <v>89000</v>
      </c>
      <c r="U34826">
        <v>6.9800000000000001E-2</v>
      </c>
      <c r="V34826">
        <v>216.18</v>
      </c>
      <c r="W34826">
        <v>0.1075</v>
      </c>
      <c r="X34826">
        <v>10000</v>
      </c>
      <c r="Y34826">
        <v>17</v>
      </c>
    </row>
    <row r="34827" spans="1:25" x14ac:dyDescent="0.35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>
        <v>6724</v>
      </c>
      <c r="K34827" s="1">
        <v>44329</v>
      </c>
      <c r="L34827" t="s">
        <v>30</v>
      </c>
      <c r="M34827" t="str">
        <f>IF(OR(Table134[[#This Row],[loan_status]]="Fully Paid",Table134[[#This Row],[loan_status]]="Current"), "Good Loan", IF(Table134[[#This Row],[loan_status]]="Charged Off", "Bad Loan",""))</f>
        <v>Bad Loan</v>
      </c>
      <c r="N34827" s="1">
        <v>44360</v>
      </c>
      <c r="O34827">
        <v>1075342</v>
      </c>
      <c r="P34827" t="s">
        <v>20950</v>
      </c>
      <c r="Q34827" t="s">
        <v>76</v>
      </c>
      <c r="R34827" t="s">
        <v>33</v>
      </c>
      <c r="S34827" t="s">
        <v>34</v>
      </c>
      <c r="T34827">
        <v>95004</v>
      </c>
      <c r="U34827">
        <v>2.4899999999999999E-2</v>
      </c>
      <c r="V34827">
        <v>165.21</v>
      </c>
      <c r="W34827">
        <v>0.1099</v>
      </c>
      <c r="X34827">
        <v>7600</v>
      </c>
      <c r="Y34827">
        <v>12</v>
      </c>
    </row>
    <row r="34828" spans="1:25" x14ac:dyDescent="0.35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>
        <v>9943</v>
      </c>
      <c r="K34828" s="1">
        <v>44209</v>
      </c>
      <c r="L34828" t="s">
        <v>30</v>
      </c>
      <c r="M34828" t="str">
        <f>IF(OR(Table134[[#This Row],[loan_status]]="Fully Paid",Table134[[#This Row],[loan_status]]="Current"), "Good Loan", IF(Table134[[#This Row],[loan_status]]="Charged Off", "Bad Loan",""))</f>
        <v>Bad Loan</v>
      </c>
      <c r="N34828" s="1">
        <v>44240</v>
      </c>
      <c r="O34828">
        <v>1189546</v>
      </c>
      <c r="P34828" t="s">
        <v>20950</v>
      </c>
      <c r="Q34828" t="s">
        <v>76</v>
      </c>
      <c r="R34828" t="s">
        <v>33</v>
      </c>
      <c r="S34828" t="s">
        <v>34</v>
      </c>
      <c r="T34828">
        <v>82000</v>
      </c>
      <c r="U34828">
        <v>2.2000000000000001E-3</v>
      </c>
      <c r="V34828">
        <v>662.95</v>
      </c>
      <c r="W34828">
        <v>0.1171</v>
      </c>
      <c r="X34828">
        <v>30000</v>
      </c>
      <c r="Y34828">
        <v>14</v>
      </c>
    </row>
    <row r="34829" spans="1:25" x14ac:dyDescent="0.35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>
        <v>6451</v>
      </c>
      <c r="K34829" s="1">
        <v>44209</v>
      </c>
      <c r="L34829" t="s">
        <v>30</v>
      </c>
      <c r="M34829" t="str">
        <f>IF(OR(Table134[[#This Row],[loan_status]]="Fully Paid",Table134[[#This Row],[loan_status]]="Current"), "Good Loan", IF(Table134[[#This Row],[loan_status]]="Charged Off", "Bad Loan",""))</f>
        <v>Bad Loan</v>
      </c>
      <c r="N34829" s="1">
        <v>44240</v>
      </c>
      <c r="O34829">
        <v>769643</v>
      </c>
      <c r="P34829" t="s">
        <v>20950</v>
      </c>
      <c r="Q34829" t="s">
        <v>84</v>
      </c>
      <c r="R34829" t="s">
        <v>33</v>
      </c>
      <c r="S34829" t="s">
        <v>34</v>
      </c>
      <c r="T34829">
        <v>72000</v>
      </c>
      <c r="U34829">
        <v>0.17599999999999999</v>
      </c>
      <c r="V34829">
        <v>248.41</v>
      </c>
      <c r="W34829">
        <v>8.8800000000000004E-2</v>
      </c>
      <c r="X34829">
        <v>12000</v>
      </c>
      <c r="Y34829">
        <v>32</v>
      </c>
    </row>
    <row r="34830" spans="1:25" x14ac:dyDescent="0.35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>
        <v>4709</v>
      </c>
      <c r="K34830" s="1">
        <v>44451</v>
      </c>
      <c r="L34830" t="s">
        <v>30</v>
      </c>
      <c r="M34830" t="str">
        <f>IF(OR(Table134[[#This Row],[loan_status]]="Fully Paid",Table134[[#This Row],[loan_status]]="Current"), "Good Loan", IF(Table134[[#This Row],[loan_status]]="Charged Off", "Bad Loan",""))</f>
        <v>Bad Loan</v>
      </c>
      <c r="N34830" s="1">
        <v>44481</v>
      </c>
      <c r="O34830">
        <v>1216515</v>
      </c>
      <c r="P34830" t="s">
        <v>20950</v>
      </c>
      <c r="Q34830" t="s">
        <v>74</v>
      </c>
      <c r="R34830" t="s">
        <v>33</v>
      </c>
      <c r="S34830" t="s">
        <v>34</v>
      </c>
      <c r="T34830">
        <v>53000</v>
      </c>
      <c r="U34830">
        <v>0.13059999999999999</v>
      </c>
      <c r="V34830">
        <v>471.61</v>
      </c>
      <c r="W34830">
        <v>0.1242</v>
      </c>
      <c r="X34830">
        <v>21000</v>
      </c>
      <c r="Y34830">
        <v>24</v>
      </c>
    </row>
    <row r="34831" spans="1:25" x14ac:dyDescent="0.35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>
        <v>796</v>
      </c>
      <c r="K34831" s="1">
        <v>44388</v>
      </c>
      <c r="L34831" t="s">
        <v>30</v>
      </c>
      <c r="M34831" t="str">
        <f>IF(OR(Table134[[#This Row],[loan_status]]="Fully Paid",Table134[[#This Row],[loan_status]]="Current"), "Good Loan", IF(Table134[[#This Row],[loan_status]]="Charged Off", "Bad Loan",""))</f>
        <v>Bad Loan</v>
      </c>
      <c r="N34831" s="1">
        <v>44419</v>
      </c>
      <c r="O34831">
        <v>797464</v>
      </c>
      <c r="P34831" t="s">
        <v>20950</v>
      </c>
      <c r="Q34831" t="s">
        <v>61</v>
      </c>
      <c r="R34831" t="s">
        <v>33</v>
      </c>
      <c r="S34831" t="s">
        <v>34</v>
      </c>
      <c r="T34831">
        <v>73125</v>
      </c>
      <c r="U34831">
        <v>0.19919999999999999</v>
      </c>
      <c r="V34831">
        <v>90.22</v>
      </c>
      <c r="W34831">
        <v>0.12609999999999999</v>
      </c>
      <c r="X34831">
        <v>4000</v>
      </c>
      <c r="Y34831">
        <v>52</v>
      </c>
    </row>
    <row r="34832" spans="1:25" x14ac:dyDescent="0.35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>
        <v>4600</v>
      </c>
      <c r="K34832" s="1">
        <v>44267</v>
      </c>
      <c r="L34832" t="s">
        <v>30</v>
      </c>
      <c r="M34832" t="str">
        <f>IF(OR(Table134[[#This Row],[loan_status]]="Fully Paid",Table134[[#This Row],[loan_status]]="Current"), "Good Loan", IF(Table134[[#This Row],[loan_status]]="Charged Off", "Bad Loan",""))</f>
        <v>Bad Loan</v>
      </c>
      <c r="N34832" s="1">
        <v>44298</v>
      </c>
      <c r="O34832">
        <v>939442</v>
      </c>
      <c r="P34832" t="s">
        <v>20950</v>
      </c>
      <c r="Q34832" t="s">
        <v>61</v>
      </c>
      <c r="R34832" t="s">
        <v>33</v>
      </c>
      <c r="S34832" t="s">
        <v>34</v>
      </c>
      <c r="T34832">
        <v>75000</v>
      </c>
      <c r="U34832">
        <v>0.19470000000000001</v>
      </c>
      <c r="V34832">
        <v>460.1</v>
      </c>
      <c r="W34832">
        <v>0.13489999999999999</v>
      </c>
      <c r="X34832">
        <v>20000</v>
      </c>
      <c r="Y34832">
        <v>37</v>
      </c>
    </row>
    <row r="34833" spans="1:25" x14ac:dyDescent="0.35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>
        <v>2339</v>
      </c>
      <c r="K34833" s="1">
        <v>44512</v>
      </c>
      <c r="L34833" t="s">
        <v>30</v>
      </c>
      <c r="M34833" t="str">
        <f>IF(OR(Table134[[#This Row],[loan_status]]="Fully Paid",Table134[[#This Row],[loan_status]]="Current"), "Good Loan", IF(Table134[[#This Row],[loan_status]]="Charged Off", "Bad Loan",""))</f>
        <v>Bad Loan</v>
      </c>
      <c r="N34833" s="1">
        <v>44542</v>
      </c>
      <c r="O34833">
        <v>969078</v>
      </c>
      <c r="P34833" t="s">
        <v>20950</v>
      </c>
      <c r="Q34833" t="s">
        <v>61</v>
      </c>
      <c r="R34833" t="s">
        <v>33</v>
      </c>
      <c r="S34833" t="s">
        <v>34</v>
      </c>
      <c r="T34833">
        <v>105996</v>
      </c>
      <c r="U34833">
        <v>0.1779</v>
      </c>
      <c r="V34833">
        <v>138.03</v>
      </c>
      <c r="W34833">
        <v>0.13489999999999999</v>
      </c>
      <c r="X34833">
        <v>6000</v>
      </c>
      <c r="Y34833">
        <v>37</v>
      </c>
    </row>
    <row r="34834" spans="1:25" x14ac:dyDescent="0.35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>
        <v>2738</v>
      </c>
      <c r="K34834" s="1">
        <v>44239</v>
      </c>
      <c r="L34834" t="s">
        <v>30</v>
      </c>
      <c r="M34834" t="str">
        <f>IF(OR(Table134[[#This Row],[loan_status]]="Fully Paid",Table134[[#This Row],[loan_status]]="Current"), "Good Loan", IF(Table134[[#This Row],[loan_status]]="Charged Off", "Bad Loan",""))</f>
        <v>Bad Loan</v>
      </c>
      <c r="N34834" s="1">
        <v>44267</v>
      </c>
      <c r="O34834">
        <v>1045085</v>
      </c>
      <c r="P34834" t="s">
        <v>20950</v>
      </c>
      <c r="Q34834" t="s">
        <v>59</v>
      </c>
      <c r="R34834" t="s">
        <v>33</v>
      </c>
      <c r="S34834" t="s">
        <v>34</v>
      </c>
      <c r="T34834">
        <v>85356</v>
      </c>
      <c r="U34834">
        <v>3.5000000000000001E-3</v>
      </c>
      <c r="V34834">
        <v>279.16000000000003</v>
      </c>
      <c r="W34834">
        <v>0.1399</v>
      </c>
      <c r="X34834">
        <v>12000</v>
      </c>
      <c r="Y34834">
        <v>7</v>
      </c>
    </row>
    <row r="34835" spans="1:25" x14ac:dyDescent="0.35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>
        <v>1512</v>
      </c>
      <c r="K34835" s="1">
        <v>44389</v>
      </c>
      <c r="L34835" t="s">
        <v>30</v>
      </c>
      <c r="M34835" t="str">
        <f>IF(OR(Table134[[#This Row],[loan_status]]="Fully Paid",Table134[[#This Row],[loan_status]]="Current"), "Good Loan", IF(Table134[[#This Row],[loan_status]]="Charged Off", "Bad Loan",""))</f>
        <v>Bad Loan</v>
      </c>
      <c r="N34835" s="1">
        <v>44420</v>
      </c>
      <c r="O34835">
        <v>1279676</v>
      </c>
      <c r="P34835" t="s">
        <v>20950</v>
      </c>
      <c r="Q34835" t="s">
        <v>61</v>
      </c>
      <c r="R34835" t="s">
        <v>33</v>
      </c>
      <c r="S34835" t="s">
        <v>34</v>
      </c>
      <c r="T34835">
        <v>45996</v>
      </c>
      <c r="U34835">
        <v>0.12180000000000001</v>
      </c>
      <c r="V34835">
        <v>163.86</v>
      </c>
      <c r="W34835">
        <v>0.14269999999999999</v>
      </c>
      <c r="X34835">
        <v>7000</v>
      </c>
      <c r="Y34835">
        <v>16</v>
      </c>
    </row>
    <row r="34836" spans="1:25" x14ac:dyDescent="0.35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>
        <v>5828</v>
      </c>
      <c r="K34836" s="1">
        <v>44512</v>
      </c>
      <c r="L34836" t="s">
        <v>30</v>
      </c>
      <c r="M34836" t="str">
        <f>IF(OR(Table134[[#This Row],[loan_status]]="Fully Paid",Table134[[#This Row],[loan_status]]="Current"), "Good Loan", IF(Table134[[#This Row],[loan_status]]="Charged Off", "Bad Loan",""))</f>
        <v>Bad Loan</v>
      </c>
      <c r="N34836" s="1">
        <v>44542</v>
      </c>
      <c r="O34836">
        <v>969413</v>
      </c>
      <c r="P34836" t="s">
        <v>20950</v>
      </c>
      <c r="Q34836" t="s">
        <v>374</v>
      </c>
      <c r="R34836" t="s">
        <v>33</v>
      </c>
      <c r="S34836" t="s">
        <v>34</v>
      </c>
      <c r="T34836">
        <v>71880</v>
      </c>
      <c r="U34836">
        <v>0.20069999999999999</v>
      </c>
      <c r="V34836">
        <v>309.08999999999997</v>
      </c>
      <c r="W34836">
        <v>0.16489999999999999</v>
      </c>
      <c r="X34836">
        <v>20000</v>
      </c>
      <c r="Y34836">
        <v>14</v>
      </c>
    </row>
    <row r="34837" spans="1:25" x14ac:dyDescent="0.35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>
        <v>3069</v>
      </c>
      <c r="K34837" s="1">
        <v>44359</v>
      </c>
      <c r="L34837" t="s">
        <v>30</v>
      </c>
      <c r="M34837" t="str">
        <f>IF(OR(Table134[[#This Row],[loan_status]]="Fully Paid",Table134[[#This Row],[loan_status]]="Current"), "Good Loan", IF(Table134[[#This Row],[loan_status]]="Charged Off", "Bad Loan",""))</f>
        <v>Bad Loan</v>
      </c>
      <c r="N34837" s="1">
        <v>44389</v>
      </c>
      <c r="O34837">
        <v>963843</v>
      </c>
      <c r="P34837" t="s">
        <v>20950</v>
      </c>
      <c r="Q34837" t="s">
        <v>140</v>
      </c>
      <c r="R34837" t="s">
        <v>33</v>
      </c>
      <c r="S34837" t="s">
        <v>34</v>
      </c>
      <c r="T34837">
        <v>42000</v>
      </c>
      <c r="U34837">
        <v>0.13139999999999999</v>
      </c>
      <c r="V34837">
        <v>218.82</v>
      </c>
      <c r="W34837">
        <v>0.15989999999999999</v>
      </c>
      <c r="X34837">
        <v>9000</v>
      </c>
      <c r="Y34837">
        <v>31</v>
      </c>
    </row>
    <row r="34838" spans="1:25" x14ac:dyDescent="0.35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>
        <v>8496</v>
      </c>
      <c r="K34838" s="1">
        <v>44453</v>
      </c>
      <c r="L34838" t="s">
        <v>30</v>
      </c>
      <c r="M34838" t="str">
        <f>IF(OR(Table134[[#This Row],[loan_status]]="Fully Paid",Table134[[#This Row],[loan_status]]="Current"), "Good Loan", IF(Table134[[#This Row],[loan_status]]="Charged Off", "Bad Loan",""))</f>
        <v>Bad Loan</v>
      </c>
      <c r="N34838" s="1">
        <v>44483</v>
      </c>
      <c r="O34838">
        <v>972614</v>
      </c>
      <c r="P34838" t="s">
        <v>20950</v>
      </c>
      <c r="Q34838" t="s">
        <v>140</v>
      </c>
      <c r="R34838" t="s">
        <v>33</v>
      </c>
      <c r="S34838" t="s">
        <v>34</v>
      </c>
      <c r="T34838">
        <v>163400</v>
      </c>
      <c r="U34838">
        <v>4.1599999999999998E-2</v>
      </c>
      <c r="V34838">
        <v>204.23</v>
      </c>
      <c r="W34838">
        <v>0.15989999999999999</v>
      </c>
      <c r="X34838">
        <v>8400</v>
      </c>
      <c r="Y34838">
        <v>15</v>
      </c>
    </row>
    <row r="34839" spans="1:25" x14ac:dyDescent="0.35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>
        <v>4577</v>
      </c>
      <c r="K34839" s="1">
        <v>44240</v>
      </c>
      <c r="L34839" t="s">
        <v>30</v>
      </c>
      <c r="M34839" t="str">
        <f>IF(OR(Table134[[#This Row],[loan_status]]="Fully Paid",Table134[[#This Row],[loan_status]]="Current"), "Good Loan", IF(Table134[[#This Row],[loan_status]]="Charged Off", "Bad Loan",""))</f>
        <v>Bad Loan</v>
      </c>
      <c r="N34839" s="1">
        <v>44268</v>
      </c>
      <c r="O34839">
        <v>898114</v>
      </c>
      <c r="P34839" t="s">
        <v>20950</v>
      </c>
      <c r="Q34839" t="s">
        <v>111</v>
      </c>
      <c r="R34839" t="s">
        <v>33</v>
      </c>
      <c r="S34839" t="s">
        <v>34</v>
      </c>
      <c r="T34839">
        <v>33996</v>
      </c>
      <c r="U34839">
        <v>7.4800000000000005E-2</v>
      </c>
      <c r="V34839">
        <v>193.06</v>
      </c>
      <c r="W34839">
        <v>0.1565</v>
      </c>
      <c r="X34839">
        <v>8000</v>
      </c>
      <c r="Y34839">
        <v>10</v>
      </c>
    </row>
    <row r="34840" spans="1:25" x14ac:dyDescent="0.35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>
        <v>18398</v>
      </c>
      <c r="K34840" s="1">
        <v>44299</v>
      </c>
      <c r="L34840" t="s">
        <v>30</v>
      </c>
      <c r="M34840" t="str">
        <f>IF(OR(Table134[[#This Row],[loan_status]]="Fully Paid",Table134[[#This Row],[loan_status]]="Current"), "Good Loan", IF(Table134[[#This Row],[loan_status]]="Charged Off", "Bad Loan",""))</f>
        <v>Bad Loan</v>
      </c>
      <c r="N34840" s="1">
        <v>44329</v>
      </c>
      <c r="O34840">
        <v>1192192</v>
      </c>
      <c r="P34840" t="s">
        <v>20950</v>
      </c>
      <c r="Q34840" t="s">
        <v>892</v>
      </c>
      <c r="R34840" t="s">
        <v>33</v>
      </c>
      <c r="S34840" t="s">
        <v>34</v>
      </c>
      <c r="T34840">
        <v>130000</v>
      </c>
      <c r="U34840">
        <v>9.8699999999999996E-2</v>
      </c>
      <c r="V34840">
        <v>933.14</v>
      </c>
      <c r="W34840">
        <v>0.20300000000000001</v>
      </c>
      <c r="X34840">
        <v>35000</v>
      </c>
      <c r="Y34840">
        <v>18</v>
      </c>
    </row>
    <row r="34841" spans="1:25" x14ac:dyDescent="0.35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>
        <v>3638</v>
      </c>
      <c r="K34841" s="1">
        <v>44480</v>
      </c>
      <c r="L34841" t="s">
        <v>30</v>
      </c>
      <c r="M34841" t="str">
        <f>IF(OR(Table134[[#This Row],[loan_status]]="Fully Paid",Table134[[#This Row],[loan_status]]="Current"), "Good Loan", IF(Table134[[#This Row],[loan_status]]="Charged Off", "Bad Loan",""))</f>
        <v>Bad Loan</v>
      </c>
      <c r="N34841" s="1">
        <v>44511</v>
      </c>
      <c r="O34841">
        <v>820902</v>
      </c>
      <c r="P34841" t="s">
        <v>20950</v>
      </c>
      <c r="Q34841" t="s">
        <v>40</v>
      </c>
      <c r="R34841" t="s">
        <v>33</v>
      </c>
      <c r="S34841" t="s">
        <v>34</v>
      </c>
      <c r="T34841">
        <v>38400</v>
      </c>
      <c r="U34841">
        <v>0.14410000000000001</v>
      </c>
      <c r="V34841">
        <v>242.92</v>
      </c>
      <c r="W34841">
        <v>0.1595</v>
      </c>
      <c r="X34841">
        <v>10000</v>
      </c>
      <c r="Y34841">
        <v>24</v>
      </c>
    </row>
    <row r="34842" spans="1:25" x14ac:dyDescent="0.35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>
        <v>239</v>
      </c>
      <c r="K34842" s="1">
        <v>44449</v>
      </c>
      <c r="L34842" t="s">
        <v>30</v>
      </c>
      <c r="M34842" t="str">
        <f>IF(OR(Table134[[#This Row],[loan_status]]="Fully Paid",Table134[[#This Row],[loan_status]]="Current"), "Good Loan", IF(Table134[[#This Row],[loan_status]]="Charged Off", "Bad Loan",""))</f>
        <v>Bad Loan</v>
      </c>
      <c r="N34842" s="1">
        <v>44479</v>
      </c>
      <c r="O34842">
        <v>676032</v>
      </c>
      <c r="P34842" t="s">
        <v>20950</v>
      </c>
      <c r="Q34842" t="s">
        <v>613</v>
      </c>
      <c r="R34842" t="s">
        <v>33</v>
      </c>
      <c r="S34842" t="s">
        <v>34</v>
      </c>
      <c r="T34842">
        <v>30000</v>
      </c>
      <c r="U34842">
        <v>0.1216</v>
      </c>
      <c r="V34842">
        <v>79.86</v>
      </c>
      <c r="W34842">
        <v>0.1719</v>
      </c>
      <c r="X34842">
        <v>3200</v>
      </c>
      <c r="Y34842">
        <v>19</v>
      </c>
    </row>
    <row r="34843" spans="1:25" x14ac:dyDescent="0.35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>
        <v>10324</v>
      </c>
      <c r="K34843" s="1">
        <v>44390</v>
      </c>
      <c r="L34843" t="s">
        <v>30</v>
      </c>
      <c r="M34843" t="str">
        <f>IF(OR(Table134[[#This Row],[loan_status]]="Fully Paid",Table134[[#This Row],[loan_status]]="Current"), "Good Loan", IF(Table134[[#This Row],[loan_status]]="Charged Off", "Bad Loan",""))</f>
        <v>Bad Loan</v>
      </c>
      <c r="N34843" s="1">
        <v>44421</v>
      </c>
      <c r="O34843">
        <v>1237299</v>
      </c>
      <c r="P34843" t="s">
        <v>20950</v>
      </c>
      <c r="Q34843" t="s">
        <v>4181</v>
      </c>
      <c r="R34843" t="s">
        <v>33</v>
      </c>
      <c r="S34843" t="s">
        <v>34</v>
      </c>
      <c r="T34843">
        <v>120000</v>
      </c>
      <c r="U34843">
        <v>0.21160000000000001</v>
      </c>
      <c r="V34843">
        <v>445.1</v>
      </c>
      <c r="W34843">
        <v>0.2235</v>
      </c>
      <c r="X34843">
        <v>16000</v>
      </c>
      <c r="Y34843">
        <v>49</v>
      </c>
    </row>
    <row r="34844" spans="1:25" x14ac:dyDescent="0.35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>
        <v>5566</v>
      </c>
      <c r="K34844" s="1">
        <v>44361</v>
      </c>
      <c r="L34844" t="s">
        <v>30</v>
      </c>
      <c r="M34844" t="str">
        <f>IF(OR(Table134[[#This Row],[loan_status]]="Fully Paid",Table134[[#This Row],[loan_status]]="Current"), "Good Loan", IF(Table134[[#This Row],[loan_status]]="Charged Off", "Bad Loan",""))</f>
        <v>Bad Loan</v>
      </c>
      <c r="N34844" s="1">
        <v>44391</v>
      </c>
      <c r="O34844">
        <v>1016982</v>
      </c>
      <c r="P34844" t="s">
        <v>20950</v>
      </c>
      <c r="Q34844" t="s">
        <v>50</v>
      </c>
      <c r="R34844" t="s">
        <v>33</v>
      </c>
      <c r="S34844" t="s">
        <v>34</v>
      </c>
      <c r="T34844">
        <v>33996</v>
      </c>
      <c r="U34844">
        <v>0.21920000000000001</v>
      </c>
      <c r="V34844">
        <v>163.69999999999999</v>
      </c>
      <c r="W34844">
        <v>0.10589999999999999</v>
      </c>
      <c r="X34844">
        <v>7600</v>
      </c>
      <c r="Y34844">
        <v>18</v>
      </c>
    </row>
    <row r="34845" spans="1:25" x14ac:dyDescent="0.35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>
        <v>2861</v>
      </c>
      <c r="K34845" s="1">
        <v>44481</v>
      </c>
      <c r="L34845" t="s">
        <v>30</v>
      </c>
      <c r="M34845" t="str">
        <f>IF(OR(Table134[[#This Row],[loan_status]]="Fully Paid",Table134[[#This Row],[loan_status]]="Current"), "Good Loan", IF(Table134[[#This Row],[loan_status]]="Charged Off", "Bad Loan",""))</f>
        <v>Bad Loan</v>
      </c>
      <c r="N34845" s="1">
        <v>44512</v>
      </c>
      <c r="O34845">
        <v>1231842</v>
      </c>
      <c r="P34845" t="s">
        <v>20950</v>
      </c>
      <c r="Q34845" t="s">
        <v>50</v>
      </c>
      <c r="R34845" t="s">
        <v>33</v>
      </c>
      <c r="S34845" t="s">
        <v>34</v>
      </c>
      <c r="T34845">
        <v>100000</v>
      </c>
      <c r="U34845">
        <v>2.75E-2</v>
      </c>
      <c r="V34845">
        <v>215.69</v>
      </c>
      <c r="W34845">
        <v>0.1065</v>
      </c>
      <c r="X34845">
        <v>10000</v>
      </c>
      <c r="Y34845">
        <v>16</v>
      </c>
    </row>
    <row r="34846" spans="1:25" x14ac:dyDescent="0.35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>
        <v>7438</v>
      </c>
      <c r="K34846" s="1">
        <v>44301</v>
      </c>
      <c r="L34846" t="s">
        <v>30</v>
      </c>
      <c r="M34846" t="str">
        <f>IF(OR(Table134[[#This Row],[loan_status]]="Fully Paid",Table134[[#This Row],[loan_status]]="Current"), "Good Loan", IF(Table134[[#This Row],[loan_status]]="Charged Off", "Bad Loan",""))</f>
        <v>Bad Loan</v>
      </c>
      <c r="N34846" s="1">
        <v>44331</v>
      </c>
      <c r="O34846">
        <v>744678</v>
      </c>
      <c r="P34846" t="s">
        <v>20950</v>
      </c>
      <c r="Q34846" t="s">
        <v>71</v>
      </c>
      <c r="R34846" t="s">
        <v>33</v>
      </c>
      <c r="S34846" t="s">
        <v>34</v>
      </c>
      <c r="T34846">
        <v>34200</v>
      </c>
      <c r="U34846">
        <v>0.1242</v>
      </c>
      <c r="V34846">
        <v>133.05000000000001</v>
      </c>
      <c r="W34846">
        <v>0.1186</v>
      </c>
      <c r="X34846">
        <v>6000</v>
      </c>
      <c r="Y34846">
        <v>18</v>
      </c>
    </row>
    <row r="34847" spans="1:25" x14ac:dyDescent="0.35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>
        <v>9193</v>
      </c>
      <c r="K34847" s="1">
        <v>44513</v>
      </c>
      <c r="L34847" t="s">
        <v>30</v>
      </c>
      <c r="M34847" t="str">
        <f>IF(OR(Table134[[#This Row],[loan_status]]="Fully Paid",Table134[[#This Row],[loan_status]]="Current"), "Good Loan", IF(Table134[[#This Row],[loan_status]]="Charged Off", "Bad Loan",""))</f>
        <v>Bad Loan</v>
      </c>
      <c r="N34847" s="1">
        <v>44543</v>
      </c>
      <c r="O34847">
        <v>1065797</v>
      </c>
      <c r="P34847" t="s">
        <v>20950</v>
      </c>
      <c r="Q34847" t="s">
        <v>61</v>
      </c>
      <c r="R34847" t="s">
        <v>33</v>
      </c>
      <c r="S34847" t="s">
        <v>34</v>
      </c>
      <c r="T34847">
        <v>200000</v>
      </c>
      <c r="U34847">
        <v>9.1700000000000004E-2</v>
      </c>
      <c r="V34847">
        <v>368.08</v>
      </c>
      <c r="W34847">
        <v>0.13489999999999999</v>
      </c>
      <c r="X34847">
        <v>16000</v>
      </c>
      <c r="Y34847">
        <v>41</v>
      </c>
    </row>
    <row r="34848" spans="1:25" x14ac:dyDescent="0.35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>
        <v>2117</v>
      </c>
      <c r="K34848" s="1">
        <v>44451</v>
      </c>
      <c r="L34848" t="s">
        <v>30</v>
      </c>
      <c r="M34848" t="str">
        <f>IF(OR(Table134[[#This Row],[loan_status]]="Fully Paid",Table134[[#This Row],[loan_status]]="Current"), "Good Loan", IF(Table134[[#This Row],[loan_status]]="Charged Off", "Bad Loan",""))</f>
        <v>Bad Loan</v>
      </c>
      <c r="N34848" s="1">
        <v>44481</v>
      </c>
      <c r="O34848">
        <v>941090</v>
      </c>
      <c r="P34848" t="s">
        <v>20950</v>
      </c>
      <c r="Q34848" t="s">
        <v>32</v>
      </c>
      <c r="R34848" t="s">
        <v>33</v>
      </c>
      <c r="S34848" t="s">
        <v>34</v>
      </c>
      <c r="T34848">
        <v>30000</v>
      </c>
      <c r="U34848">
        <v>0.11799999999999999</v>
      </c>
      <c r="V34848">
        <v>132.61000000000001</v>
      </c>
      <c r="W34848">
        <v>0.1479</v>
      </c>
      <c r="X34848">
        <v>5600</v>
      </c>
      <c r="Y34848">
        <v>9</v>
      </c>
    </row>
    <row r="34849" spans="1:25" x14ac:dyDescent="0.35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>
        <v>3086</v>
      </c>
      <c r="K34849" s="1">
        <v>44329</v>
      </c>
      <c r="L34849" t="s">
        <v>30</v>
      </c>
      <c r="M34849" t="str">
        <f>IF(OR(Table134[[#This Row],[loan_status]]="Fully Paid",Table134[[#This Row],[loan_status]]="Current"), "Good Loan", IF(Table134[[#This Row],[loan_status]]="Charged Off", "Bad Loan",""))</f>
        <v>Bad Loan</v>
      </c>
      <c r="N34849" s="1">
        <v>44360</v>
      </c>
      <c r="O34849">
        <v>939170</v>
      </c>
      <c r="P34849" t="s">
        <v>20950</v>
      </c>
      <c r="Q34849" t="s">
        <v>903</v>
      </c>
      <c r="R34849" t="s">
        <v>33</v>
      </c>
      <c r="S34849" t="s">
        <v>34</v>
      </c>
      <c r="T34849">
        <v>54996</v>
      </c>
      <c r="U34849">
        <v>8.8999999999999996E-2</v>
      </c>
      <c r="V34849">
        <v>120.57</v>
      </c>
      <c r="W34849">
        <v>0.1749</v>
      </c>
      <c r="X34849">
        <v>4800</v>
      </c>
      <c r="Y34849">
        <v>23</v>
      </c>
    </row>
    <row r="34850" spans="1:25" x14ac:dyDescent="0.35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>
        <v>299</v>
      </c>
      <c r="K34850" s="1">
        <v>44511</v>
      </c>
      <c r="L34850" t="s">
        <v>30</v>
      </c>
      <c r="M34850" t="str">
        <f>IF(OR(Table134[[#This Row],[loan_status]]="Fully Paid",Table134[[#This Row],[loan_status]]="Current"), "Good Loan", IF(Table134[[#This Row],[loan_status]]="Charged Off", "Bad Loan",""))</f>
        <v>Bad Loan</v>
      </c>
      <c r="N34850" s="1">
        <v>44541</v>
      </c>
      <c r="O34850">
        <v>1106358</v>
      </c>
      <c r="P34850" t="s">
        <v>20950</v>
      </c>
      <c r="Q34850" t="s">
        <v>613</v>
      </c>
      <c r="R34850" t="s">
        <v>33</v>
      </c>
      <c r="S34850" t="s">
        <v>34</v>
      </c>
      <c r="T34850">
        <v>21456</v>
      </c>
      <c r="U34850">
        <v>4.1399999999999999E-2</v>
      </c>
      <c r="V34850">
        <v>94.22</v>
      </c>
      <c r="W34850">
        <v>0.19420000000000001</v>
      </c>
      <c r="X34850">
        <v>3600</v>
      </c>
      <c r="Y34850">
        <v>3</v>
      </c>
    </row>
    <row r="34851" spans="1:25" x14ac:dyDescent="0.35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>
        <v>498</v>
      </c>
      <c r="K34851" s="1">
        <v>44511</v>
      </c>
      <c r="L34851" t="s">
        <v>30</v>
      </c>
      <c r="M34851" t="str">
        <f>IF(OR(Table134[[#This Row],[loan_status]]="Fully Paid",Table134[[#This Row],[loan_status]]="Current"), "Good Loan", IF(Table134[[#This Row],[loan_status]]="Charged Off", "Bad Loan",""))</f>
        <v>Bad Loan</v>
      </c>
      <c r="N34851" s="1">
        <v>44541</v>
      </c>
      <c r="O34851">
        <v>1009899</v>
      </c>
      <c r="P34851" t="s">
        <v>20950</v>
      </c>
      <c r="Q34851" t="s">
        <v>1458</v>
      </c>
      <c r="R34851" t="s">
        <v>33</v>
      </c>
      <c r="S34851" t="s">
        <v>34</v>
      </c>
      <c r="T34851">
        <v>17652</v>
      </c>
      <c r="U34851">
        <v>0</v>
      </c>
      <c r="V34851">
        <v>83.05</v>
      </c>
      <c r="W34851">
        <v>0.22109999999999999</v>
      </c>
      <c r="X34851">
        <v>3000</v>
      </c>
      <c r="Y34851">
        <v>5</v>
      </c>
    </row>
    <row r="34852" spans="1:25" x14ac:dyDescent="0.35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>
        <v>3111</v>
      </c>
      <c r="K34852" s="1">
        <v>44512</v>
      </c>
      <c r="L34852" t="s">
        <v>30</v>
      </c>
      <c r="M34852" t="str">
        <f>IF(OR(Table134[[#This Row],[loan_status]]="Fully Paid",Table134[[#This Row],[loan_status]]="Current"), "Good Loan", IF(Table134[[#This Row],[loan_status]]="Charged Off", "Bad Loan",""))</f>
        <v>Bad Loan</v>
      </c>
      <c r="N34852" s="1">
        <v>44542</v>
      </c>
      <c r="O34852">
        <v>854411</v>
      </c>
      <c r="P34852" t="s">
        <v>20950</v>
      </c>
      <c r="Q34852" t="s">
        <v>50</v>
      </c>
      <c r="R34852" t="s">
        <v>33</v>
      </c>
      <c r="S34852" t="s">
        <v>34</v>
      </c>
      <c r="T34852">
        <v>47400</v>
      </c>
      <c r="U34852">
        <v>0.10100000000000001</v>
      </c>
      <c r="V34852">
        <v>135.99</v>
      </c>
      <c r="W34852">
        <v>0.1</v>
      </c>
      <c r="X34852">
        <v>6400</v>
      </c>
      <c r="Y34852">
        <v>15</v>
      </c>
    </row>
    <row r="34853" spans="1:25" x14ac:dyDescent="0.35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>
        <v>3704</v>
      </c>
      <c r="K34853" s="1">
        <v>44361</v>
      </c>
      <c r="L34853" t="s">
        <v>30</v>
      </c>
      <c r="M34853" t="str">
        <f>IF(OR(Table134[[#This Row],[loan_status]]="Fully Paid",Table134[[#This Row],[loan_status]]="Current"), "Good Loan", IF(Table134[[#This Row],[loan_status]]="Charged Off", "Bad Loan",""))</f>
        <v>Bad Loan</v>
      </c>
      <c r="N34853" s="1">
        <v>44391</v>
      </c>
      <c r="O34853">
        <v>763329</v>
      </c>
      <c r="P34853" t="s">
        <v>20950</v>
      </c>
      <c r="Q34853" t="s">
        <v>50</v>
      </c>
      <c r="R34853" t="s">
        <v>33</v>
      </c>
      <c r="S34853" t="s">
        <v>34</v>
      </c>
      <c r="T34853">
        <v>20796</v>
      </c>
      <c r="U34853">
        <v>0.1212</v>
      </c>
      <c r="V34853">
        <v>83.23</v>
      </c>
      <c r="W34853">
        <v>0.1075</v>
      </c>
      <c r="X34853">
        <v>3850</v>
      </c>
      <c r="Y34853">
        <v>26</v>
      </c>
    </row>
    <row r="34854" spans="1:25" x14ac:dyDescent="0.35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>
        <v>5230</v>
      </c>
      <c r="K34854" s="1">
        <v>44329</v>
      </c>
      <c r="L34854" t="s">
        <v>30</v>
      </c>
      <c r="M34854" t="str">
        <f>IF(OR(Table134[[#This Row],[loan_status]]="Fully Paid",Table134[[#This Row],[loan_status]]="Current"), "Good Loan", IF(Table134[[#This Row],[loan_status]]="Charged Off", "Bad Loan",""))</f>
        <v>Bad Loan</v>
      </c>
      <c r="N34854" s="1">
        <v>44360</v>
      </c>
      <c r="O34854">
        <v>1045654</v>
      </c>
      <c r="P34854" t="s">
        <v>20950</v>
      </c>
      <c r="Q34854" t="s">
        <v>71</v>
      </c>
      <c r="R34854" t="s">
        <v>33</v>
      </c>
      <c r="S34854" t="s">
        <v>34</v>
      </c>
      <c r="T34854">
        <v>59040</v>
      </c>
      <c r="U34854">
        <v>0.21709999999999999</v>
      </c>
      <c r="V34854">
        <v>249.09</v>
      </c>
      <c r="W34854">
        <v>0.11990000000000001</v>
      </c>
      <c r="X34854">
        <v>11200</v>
      </c>
      <c r="Y34854">
        <v>40</v>
      </c>
    </row>
    <row r="34855" spans="1:25" x14ac:dyDescent="0.35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>
        <v>5889</v>
      </c>
      <c r="K34855" s="1">
        <v>44390</v>
      </c>
      <c r="L34855" t="s">
        <v>30</v>
      </c>
      <c r="M34855" t="str">
        <f>IF(OR(Table134[[#This Row],[loan_status]]="Fully Paid",Table134[[#This Row],[loan_status]]="Current"), "Good Loan", IF(Table134[[#This Row],[loan_status]]="Charged Off", "Bad Loan",""))</f>
        <v>Bad Loan</v>
      </c>
      <c r="N34855" s="1">
        <v>44421</v>
      </c>
      <c r="O34855">
        <v>798812</v>
      </c>
      <c r="P34855" t="s">
        <v>20950</v>
      </c>
      <c r="Q34855" t="s">
        <v>74</v>
      </c>
      <c r="R34855" t="s">
        <v>33</v>
      </c>
      <c r="S34855" t="s">
        <v>34</v>
      </c>
      <c r="T34855">
        <v>70000</v>
      </c>
      <c r="U34855">
        <v>0.1181</v>
      </c>
      <c r="V34855">
        <v>181.63</v>
      </c>
      <c r="W34855">
        <v>9.9900000000000003E-2</v>
      </c>
      <c r="X34855">
        <v>12000</v>
      </c>
      <c r="Y34855">
        <v>15</v>
      </c>
    </row>
    <row r="34856" spans="1:25" x14ac:dyDescent="0.35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>
        <v>9059</v>
      </c>
      <c r="K34856" s="1">
        <v>44331</v>
      </c>
      <c r="L34856" t="s">
        <v>30</v>
      </c>
      <c r="M34856" t="str">
        <f>IF(OR(Table134[[#This Row],[loan_status]]="Fully Paid",Table134[[#This Row],[loan_status]]="Current"), "Good Loan", IF(Table134[[#This Row],[loan_status]]="Charged Off", "Bad Loan",""))</f>
        <v>Bad Loan</v>
      </c>
      <c r="N34856" s="1">
        <v>44362</v>
      </c>
      <c r="O34856">
        <v>1099110</v>
      </c>
      <c r="P34856" t="s">
        <v>20950</v>
      </c>
      <c r="Q34856" t="s">
        <v>61</v>
      </c>
      <c r="R34856" t="s">
        <v>33</v>
      </c>
      <c r="S34856" t="s">
        <v>34</v>
      </c>
      <c r="T34856">
        <v>27000</v>
      </c>
      <c r="U34856">
        <v>5.6399999999999999E-2</v>
      </c>
      <c r="V34856">
        <v>210.68</v>
      </c>
      <c r="W34856">
        <v>0.14269999999999999</v>
      </c>
      <c r="X34856">
        <v>9000</v>
      </c>
      <c r="Y34856">
        <v>10</v>
      </c>
    </row>
    <row r="34857" spans="1:25" x14ac:dyDescent="0.35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>
        <v>2364</v>
      </c>
      <c r="K34857" s="1">
        <v>44483</v>
      </c>
      <c r="L34857" t="s">
        <v>30</v>
      </c>
      <c r="M34857" t="str">
        <f>IF(OR(Table134[[#This Row],[loan_status]]="Fully Paid",Table134[[#This Row],[loan_status]]="Current"), "Good Loan", IF(Table134[[#This Row],[loan_status]]="Charged Off", "Bad Loan",""))</f>
        <v>Bad Loan</v>
      </c>
      <c r="N34857" s="1">
        <v>44514</v>
      </c>
      <c r="O34857">
        <v>1100495</v>
      </c>
      <c r="P34857" t="s">
        <v>20950</v>
      </c>
      <c r="Q34857" t="s">
        <v>44</v>
      </c>
      <c r="R34857" t="s">
        <v>33</v>
      </c>
      <c r="S34857" t="s">
        <v>34</v>
      </c>
      <c r="T34857">
        <v>54996</v>
      </c>
      <c r="U34857">
        <v>0.1575</v>
      </c>
      <c r="V34857">
        <v>60.75</v>
      </c>
      <c r="W34857">
        <v>0.15959999999999999</v>
      </c>
      <c r="X34857">
        <v>2500</v>
      </c>
      <c r="Y34857">
        <v>16</v>
      </c>
    </row>
    <row r="34858" spans="1:25" x14ac:dyDescent="0.35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>
        <v>1187</v>
      </c>
      <c r="K34858" s="1">
        <v>44267</v>
      </c>
      <c r="L34858" t="s">
        <v>30</v>
      </c>
      <c r="M34858" t="str">
        <f>IF(OR(Table134[[#This Row],[loan_status]]="Fully Paid",Table134[[#This Row],[loan_status]]="Current"), "Good Loan", IF(Table134[[#This Row],[loan_status]]="Charged Off", "Bad Loan",""))</f>
        <v>Bad Loan</v>
      </c>
      <c r="N34858" s="1">
        <v>44298</v>
      </c>
      <c r="O34858">
        <v>1241667</v>
      </c>
      <c r="P34858" t="s">
        <v>20950</v>
      </c>
      <c r="Q34858" t="s">
        <v>59</v>
      </c>
      <c r="R34858" t="s">
        <v>33</v>
      </c>
      <c r="S34858" t="s">
        <v>34</v>
      </c>
      <c r="T34858">
        <v>30000</v>
      </c>
      <c r="U34858">
        <v>0.1452</v>
      </c>
      <c r="V34858">
        <v>219.55</v>
      </c>
      <c r="W34858">
        <v>0.14649999999999999</v>
      </c>
      <c r="X34858">
        <v>9300</v>
      </c>
      <c r="Y34858">
        <v>14</v>
      </c>
    </row>
    <row r="34859" spans="1:25" x14ac:dyDescent="0.35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>
        <v>7322</v>
      </c>
      <c r="K34859" s="1">
        <v>44330</v>
      </c>
      <c r="L34859" t="s">
        <v>30</v>
      </c>
      <c r="M34859" t="str">
        <f>IF(OR(Table134[[#This Row],[loan_status]]="Fully Paid",Table134[[#This Row],[loan_status]]="Current"), "Good Loan", IF(Table134[[#This Row],[loan_status]]="Charged Off", "Bad Loan",""))</f>
        <v>Bad Loan</v>
      </c>
      <c r="N34859" s="1">
        <v>44361</v>
      </c>
      <c r="O34859">
        <v>1006985</v>
      </c>
      <c r="P34859" t="s">
        <v>20950</v>
      </c>
      <c r="Q34859" t="s">
        <v>374</v>
      </c>
      <c r="R34859" t="s">
        <v>33</v>
      </c>
      <c r="S34859" t="s">
        <v>34</v>
      </c>
      <c r="T34859">
        <v>23004</v>
      </c>
      <c r="U34859">
        <v>0.18779999999999999</v>
      </c>
      <c r="V34859">
        <v>196.64</v>
      </c>
      <c r="W34859">
        <v>0.16489999999999999</v>
      </c>
      <c r="X34859">
        <v>8000</v>
      </c>
      <c r="Y34859">
        <v>4</v>
      </c>
    </row>
    <row r="34860" spans="1:25" x14ac:dyDescent="0.35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>
        <v>4734</v>
      </c>
      <c r="K34860" s="1">
        <v>44297</v>
      </c>
      <c r="L34860" t="s">
        <v>30</v>
      </c>
      <c r="M34860" t="str">
        <f>IF(OR(Table134[[#This Row],[loan_status]]="Fully Paid",Table134[[#This Row],[loan_status]]="Current"), "Good Loan", IF(Table134[[#This Row],[loan_status]]="Charged Off", "Bad Loan",""))</f>
        <v>Bad Loan</v>
      </c>
      <c r="N34860" s="1">
        <v>44327</v>
      </c>
      <c r="O34860">
        <v>689898</v>
      </c>
      <c r="P34860" t="s">
        <v>20950</v>
      </c>
      <c r="Q34860" t="s">
        <v>374</v>
      </c>
      <c r="R34860" t="s">
        <v>33</v>
      </c>
      <c r="S34860" t="s">
        <v>34</v>
      </c>
      <c r="T34860">
        <v>200000</v>
      </c>
      <c r="U34860">
        <v>0.1129</v>
      </c>
      <c r="V34860">
        <v>192.77</v>
      </c>
      <c r="W34860">
        <v>0.15579999999999999</v>
      </c>
      <c r="X34860">
        <v>8000</v>
      </c>
      <c r="Y34860">
        <v>26</v>
      </c>
    </row>
    <row r="34861" spans="1:25" x14ac:dyDescent="0.35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>
        <v>1193</v>
      </c>
      <c r="K34861" s="1">
        <v>44328</v>
      </c>
      <c r="L34861" t="s">
        <v>30</v>
      </c>
      <c r="M34861" t="str">
        <f>IF(OR(Table134[[#This Row],[loan_status]]="Fully Paid",Table134[[#This Row],[loan_status]]="Current"), "Good Loan", IF(Table134[[#This Row],[loan_status]]="Charged Off", "Bad Loan",""))</f>
        <v>Bad Loan</v>
      </c>
      <c r="N34861" s="1">
        <v>44359</v>
      </c>
      <c r="O34861">
        <v>918068</v>
      </c>
      <c r="P34861" t="s">
        <v>20950</v>
      </c>
      <c r="Q34861" t="s">
        <v>140</v>
      </c>
      <c r="R34861" t="s">
        <v>33</v>
      </c>
      <c r="S34861" t="s">
        <v>34</v>
      </c>
      <c r="T34861">
        <v>39996</v>
      </c>
      <c r="U34861">
        <v>0.1668</v>
      </c>
      <c r="V34861">
        <v>83.1</v>
      </c>
      <c r="W34861">
        <v>0.14910000000000001</v>
      </c>
      <c r="X34861">
        <v>3500</v>
      </c>
      <c r="Y34861">
        <v>6</v>
      </c>
    </row>
    <row r="34862" spans="1:25" x14ac:dyDescent="0.35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>
        <v>827</v>
      </c>
      <c r="K34862" s="1">
        <v>44359</v>
      </c>
      <c r="L34862" t="s">
        <v>30</v>
      </c>
      <c r="M34862" t="str">
        <f>IF(OR(Table134[[#This Row],[loan_status]]="Fully Paid",Table134[[#This Row],[loan_status]]="Current"), "Good Loan", IF(Table134[[#This Row],[loan_status]]="Charged Off", "Bad Loan",""))</f>
        <v>Bad Loan</v>
      </c>
      <c r="N34862" s="1">
        <v>44389</v>
      </c>
      <c r="O34862">
        <v>1230324</v>
      </c>
      <c r="P34862" t="s">
        <v>20950</v>
      </c>
      <c r="Q34862" t="s">
        <v>374</v>
      </c>
      <c r="R34862" t="s">
        <v>33</v>
      </c>
      <c r="S34862" t="s">
        <v>34</v>
      </c>
      <c r="T34862">
        <v>45000</v>
      </c>
      <c r="U34862">
        <v>7.3700000000000002E-2</v>
      </c>
      <c r="V34862">
        <v>100</v>
      </c>
      <c r="W34862">
        <v>0.17269999999999999</v>
      </c>
      <c r="X34862">
        <v>4000</v>
      </c>
      <c r="Y34862">
        <v>13</v>
      </c>
    </row>
    <row r="34863" spans="1:25" x14ac:dyDescent="0.35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>
        <v>1864</v>
      </c>
      <c r="K34863" s="1">
        <v>44389</v>
      </c>
      <c r="L34863" t="s">
        <v>30</v>
      </c>
      <c r="M34863" t="str">
        <f>IF(OR(Table134[[#This Row],[loan_status]]="Fully Paid",Table134[[#This Row],[loan_status]]="Current"), "Good Loan", IF(Table134[[#This Row],[loan_status]]="Charged Off", "Bad Loan",""))</f>
        <v>Bad Loan</v>
      </c>
      <c r="N34863" s="1">
        <v>44420</v>
      </c>
      <c r="O34863">
        <v>1000900</v>
      </c>
      <c r="P34863" t="s">
        <v>20950</v>
      </c>
      <c r="Q34863" t="s">
        <v>140</v>
      </c>
      <c r="R34863" t="s">
        <v>33</v>
      </c>
      <c r="S34863" t="s">
        <v>34</v>
      </c>
      <c r="T34863">
        <v>12000</v>
      </c>
      <c r="U34863">
        <v>0</v>
      </c>
      <c r="V34863">
        <v>36.47</v>
      </c>
      <c r="W34863">
        <v>0.15989999999999999</v>
      </c>
      <c r="X34863">
        <v>1500</v>
      </c>
      <c r="Y34863">
        <v>13</v>
      </c>
    </row>
    <row r="34864" spans="1:25" x14ac:dyDescent="0.35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>
        <v>1716</v>
      </c>
      <c r="K34864" s="1">
        <v>44328</v>
      </c>
      <c r="L34864" t="s">
        <v>30</v>
      </c>
      <c r="M34864" t="str">
        <f>IF(OR(Table134[[#This Row],[loan_status]]="Fully Paid",Table134[[#This Row],[loan_status]]="Current"), "Good Loan", IF(Table134[[#This Row],[loan_status]]="Charged Off", "Bad Loan",""))</f>
        <v>Bad Loan</v>
      </c>
      <c r="N34864" s="1">
        <v>44359</v>
      </c>
      <c r="O34864">
        <v>905354</v>
      </c>
      <c r="P34864" t="s">
        <v>20950</v>
      </c>
      <c r="Q34864" t="s">
        <v>374</v>
      </c>
      <c r="R34864" t="s">
        <v>33</v>
      </c>
      <c r="S34864" t="s">
        <v>34</v>
      </c>
      <c r="T34864">
        <v>69996</v>
      </c>
      <c r="U34864">
        <v>0.2361</v>
      </c>
      <c r="V34864">
        <v>114.9</v>
      </c>
      <c r="W34864">
        <v>0.15279999999999999</v>
      </c>
      <c r="X34864">
        <v>4800</v>
      </c>
      <c r="Y34864">
        <v>40</v>
      </c>
    </row>
    <row r="34865" spans="1:25" x14ac:dyDescent="0.35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>
        <v>14830</v>
      </c>
      <c r="K34865" s="1">
        <v>44545</v>
      </c>
      <c r="L34865" t="s">
        <v>30</v>
      </c>
      <c r="M34865" t="str">
        <f>IF(OR(Table134[[#This Row],[loan_status]]="Fully Paid",Table134[[#This Row],[loan_status]]="Current"), "Good Loan", IF(Table134[[#This Row],[loan_status]]="Charged Off", "Bad Loan",""))</f>
        <v>Bad Loan</v>
      </c>
      <c r="N34865" s="1">
        <v>44576</v>
      </c>
      <c r="O34865">
        <v>1077766</v>
      </c>
      <c r="P34865" t="s">
        <v>20950</v>
      </c>
      <c r="Q34865" t="s">
        <v>140</v>
      </c>
      <c r="R34865" t="s">
        <v>33</v>
      </c>
      <c r="S34865" t="s">
        <v>34</v>
      </c>
      <c r="T34865">
        <v>41548.800000000003</v>
      </c>
      <c r="U34865">
        <v>5.57E-2</v>
      </c>
      <c r="V34865">
        <v>291.76</v>
      </c>
      <c r="W34865">
        <v>0.15989999999999999</v>
      </c>
      <c r="X34865">
        <v>12000</v>
      </c>
      <c r="Y34865">
        <v>10</v>
      </c>
    </row>
    <row r="34866" spans="1:25" x14ac:dyDescent="0.35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>
        <v>10168</v>
      </c>
      <c r="K34866" s="1">
        <v>44241</v>
      </c>
      <c r="L34866" t="s">
        <v>30</v>
      </c>
      <c r="M34866" t="str">
        <f>IF(OR(Table134[[#This Row],[loan_status]]="Fully Paid",Table134[[#This Row],[loan_status]]="Current"), "Good Loan", IF(Table134[[#This Row],[loan_status]]="Charged Off", "Bad Loan",""))</f>
        <v>Bad Loan</v>
      </c>
      <c r="N34866" s="1">
        <v>44269</v>
      </c>
      <c r="O34866">
        <v>1077349</v>
      </c>
      <c r="P34866" t="s">
        <v>20950</v>
      </c>
      <c r="Q34866" t="s">
        <v>140</v>
      </c>
      <c r="R34866" t="s">
        <v>33</v>
      </c>
      <c r="S34866" t="s">
        <v>34</v>
      </c>
      <c r="T34866">
        <v>36000</v>
      </c>
      <c r="U34866">
        <v>0.1193</v>
      </c>
      <c r="V34866">
        <v>320.93</v>
      </c>
      <c r="W34866">
        <v>0.15989999999999999</v>
      </c>
      <c r="X34866">
        <v>13200</v>
      </c>
      <c r="Y34866">
        <v>9</v>
      </c>
    </row>
    <row r="34867" spans="1:25" x14ac:dyDescent="0.35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>
        <v>3259</v>
      </c>
      <c r="K34867" s="1">
        <v>44541</v>
      </c>
      <c r="L34867" t="s">
        <v>30</v>
      </c>
      <c r="M34867" t="str">
        <f>IF(OR(Table134[[#This Row],[loan_status]]="Fully Paid",Table134[[#This Row],[loan_status]]="Current"), "Good Loan", IF(Table134[[#This Row],[loan_status]]="Charged Off", "Bad Loan",""))</f>
        <v>Bad Loan</v>
      </c>
      <c r="N34867" s="1">
        <v>44572</v>
      </c>
      <c r="O34867">
        <v>1061500</v>
      </c>
      <c r="P34867" t="s">
        <v>20950</v>
      </c>
      <c r="Q34867" t="s">
        <v>111</v>
      </c>
      <c r="R34867" t="s">
        <v>33</v>
      </c>
      <c r="S34867" t="s">
        <v>34</v>
      </c>
      <c r="T34867">
        <v>35832</v>
      </c>
      <c r="U34867">
        <v>4.02E-2</v>
      </c>
      <c r="V34867">
        <v>99.18</v>
      </c>
      <c r="W34867">
        <v>0.16889999999999999</v>
      </c>
      <c r="X34867">
        <v>4000</v>
      </c>
      <c r="Y34867">
        <v>19</v>
      </c>
    </row>
    <row r="34868" spans="1:25" x14ac:dyDescent="0.35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>
        <v>9306</v>
      </c>
      <c r="K34868" s="1">
        <v>44512</v>
      </c>
      <c r="L34868" t="s">
        <v>30</v>
      </c>
      <c r="M34868" t="str">
        <f>IF(OR(Table134[[#This Row],[loan_status]]="Fully Paid",Table134[[#This Row],[loan_status]]="Current"), "Good Loan", IF(Table134[[#This Row],[loan_status]]="Charged Off", "Bad Loan",""))</f>
        <v>Bad Loan</v>
      </c>
      <c r="N34868" s="1">
        <v>44542</v>
      </c>
      <c r="O34868">
        <v>977901</v>
      </c>
      <c r="P34868" t="s">
        <v>20950</v>
      </c>
      <c r="Q34868" t="s">
        <v>111</v>
      </c>
      <c r="R34868" t="s">
        <v>33</v>
      </c>
      <c r="S34868" t="s">
        <v>34</v>
      </c>
      <c r="T34868">
        <v>89916</v>
      </c>
      <c r="U34868">
        <v>0.20469999999999999</v>
      </c>
      <c r="V34868">
        <v>520.66999999999996</v>
      </c>
      <c r="W34868">
        <v>0.16889999999999999</v>
      </c>
      <c r="X34868">
        <v>21000</v>
      </c>
      <c r="Y34868">
        <v>18</v>
      </c>
    </row>
    <row r="34869" spans="1:25" x14ac:dyDescent="0.35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>
        <v>1619</v>
      </c>
      <c r="K34869" s="1">
        <v>44266</v>
      </c>
      <c r="L34869" t="s">
        <v>30</v>
      </c>
      <c r="M34869" t="str">
        <f>IF(OR(Table134[[#This Row],[loan_status]]="Fully Paid",Table134[[#This Row],[loan_status]]="Current"), "Good Loan", IF(Table134[[#This Row],[loan_status]]="Charged Off", "Bad Loan",""))</f>
        <v>Bad Loan</v>
      </c>
      <c r="N34869" s="1">
        <v>44297</v>
      </c>
      <c r="O34869">
        <v>757232</v>
      </c>
      <c r="P34869" t="s">
        <v>20950</v>
      </c>
      <c r="Q34869" t="s">
        <v>140</v>
      </c>
      <c r="R34869" t="s">
        <v>33</v>
      </c>
      <c r="S34869" t="s">
        <v>34</v>
      </c>
      <c r="T34869">
        <v>48000</v>
      </c>
      <c r="U34869">
        <v>0.1125</v>
      </c>
      <c r="V34869">
        <v>239.01</v>
      </c>
      <c r="W34869">
        <v>0.15210000000000001</v>
      </c>
      <c r="X34869">
        <v>10000</v>
      </c>
      <c r="Y34869">
        <v>11</v>
      </c>
    </row>
    <row r="34870" spans="1:25" x14ac:dyDescent="0.35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>
        <v>6891</v>
      </c>
      <c r="K34870" s="1">
        <v>44423</v>
      </c>
      <c r="L34870" t="s">
        <v>30</v>
      </c>
      <c r="M34870" t="str">
        <f>IF(OR(Table134[[#This Row],[loan_status]]="Fully Paid",Table134[[#This Row],[loan_status]]="Current"), "Good Loan", IF(Table134[[#This Row],[loan_status]]="Charged Off", "Bad Loan",""))</f>
        <v>Bad Loan</v>
      </c>
      <c r="N34870" s="1">
        <v>44454</v>
      </c>
      <c r="O34870">
        <v>1016031</v>
      </c>
      <c r="P34870" t="s">
        <v>20950</v>
      </c>
      <c r="Q34870" t="s">
        <v>140</v>
      </c>
      <c r="R34870" t="s">
        <v>33</v>
      </c>
      <c r="S34870" t="s">
        <v>34</v>
      </c>
      <c r="T34870">
        <v>52416</v>
      </c>
      <c r="U34870">
        <v>0.1978</v>
      </c>
      <c r="V34870">
        <v>136.16</v>
      </c>
      <c r="W34870">
        <v>0.15989999999999999</v>
      </c>
      <c r="X34870">
        <v>5600</v>
      </c>
      <c r="Y34870">
        <v>13</v>
      </c>
    </row>
    <row r="34871" spans="1:25" x14ac:dyDescent="0.35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>
        <v>856</v>
      </c>
      <c r="K34871" s="1">
        <v>44359</v>
      </c>
      <c r="L34871" t="s">
        <v>30</v>
      </c>
      <c r="M34871" t="str">
        <f>IF(OR(Table134[[#This Row],[loan_status]]="Fully Paid",Table134[[#This Row],[loan_status]]="Current"), "Good Loan", IF(Table134[[#This Row],[loan_status]]="Charged Off", "Bad Loan",""))</f>
        <v>Bad Loan</v>
      </c>
      <c r="N34871" s="1">
        <v>44389</v>
      </c>
      <c r="O34871">
        <v>887823</v>
      </c>
      <c r="P34871" t="s">
        <v>20950</v>
      </c>
      <c r="Q34871" t="s">
        <v>111</v>
      </c>
      <c r="R34871" t="s">
        <v>33</v>
      </c>
      <c r="S34871" t="s">
        <v>34</v>
      </c>
      <c r="T34871">
        <v>12000</v>
      </c>
      <c r="U34871">
        <v>0.189</v>
      </c>
      <c r="V34871">
        <v>50.68</v>
      </c>
      <c r="W34871">
        <v>0.1565</v>
      </c>
      <c r="X34871">
        <v>2100</v>
      </c>
      <c r="Y34871">
        <v>5</v>
      </c>
    </row>
    <row r="34872" spans="1:25" x14ac:dyDescent="0.35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>
        <v>515</v>
      </c>
      <c r="K34872" s="1">
        <v>44450</v>
      </c>
      <c r="L34872" t="s">
        <v>30</v>
      </c>
      <c r="M34872" t="str">
        <f>IF(OR(Table134[[#This Row],[loan_status]]="Fully Paid",Table134[[#This Row],[loan_status]]="Current"), "Good Loan", IF(Table134[[#This Row],[loan_status]]="Charged Off", "Bad Loan",""))</f>
        <v>Bad Loan</v>
      </c>
      <c r="N34872" s="1">
        <v>44480</v>
      </c>
      <c r="O34872">
        <v>803414</v>
      </c>
      <c r="P34872" t="s">
        <v>20950</v>
      </c>
      <c r="Q34872" t="s">
        <v>374</v>
      </c>
      <c r="R34872" t="s">
        <v>33</v>
      </c>
      <c r="S34872" t="s">
        <v>34</v>
      </c>
      <c r="T34872">
        <v>45000</v>
      </c>
      <c r="U34872">
        <v>0.1411</v>
      </c>
      <c r="V34872">
        <v>49.78</v>
      </c>
      <c r="W34872">
        <v>0.14829999999999999</v>
      </c>
      <c r="X34872">
        <v>2100</v>
      </c>
      <c r="Y34872">
        <v>19</v>
      </c>
    </row>
    <row r="34873" spans="1:25" x14ac:dyDescent="0.35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>
        <v>12298</v>
      </c>
      <c r="K34873" s="1">
        <v>44301</v>
      </c>
      <c r="L34873" t="s">
        <v>30</v>
      </c>
      <c r="M34873" t="str">
        <f>IF(OR(Table134[[#This Row],[loan_status]]="Fully Paid",Table134[[#This Row],[loan_status]]="Current"), "Good Loan", IF(Table134[[#This Row],[loan_status]]="Charged Off", "Bad Loan",""))</f>
        <v>Bad Loan</v>
      </c>
      <c r="N34873" s="1">
        <v>44331</v>
      </c>
      <c r="O34873">
        <v>714562</v>
      </c>
      <c r="P34873" t="s">
        <v>20950</v>
      </c>
      <c r="Q34873" t="s">
        <v>374</v>
      </c>
      <c r="R34873" t="s">
        <v>33</v>
      </c>
      <c r="S34873" t="s">
        <v>34</v>
      </c>
      <c r="T34873">
        <v>41004</v>
      </c>
      <c r="U34873">
        <v>0.1893</v>
      </c>
      <c r="V34873">
        <v>216.86</v>
      </c>
      <c r="W34873">
        <v>0.15579999999999999</v>
      </c>
      <c r="X34873">
        <v>9000</v>
      </c>
      <c r="Y34873">
        <v>22</v>
      </c>
    </row>
    <row r="34874" spans="1:25" x14ac:dyDescent="0.35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>
        <v>5517</v>
      </c>
      <c r="K34874" s="1">
        <v>44512</v>
      </c>
      <c r="L34874" t="s">
        <v>30</v>
      </c>
      <c r="M34874" t="str">
        <f>IF(OR(Table134[[#This Row],[loan_status]]="Fully Paid",Table134[[#This Row],[loan_status]]="Current"), "Good Loan", IF(Table134[[#This Row],[loan_status]]="Charged Off", "Bad Loan",""))</f>
        <v>Bad Loan</v>
      </c>
      <c r="N34874" s="1">
        <v>44542</v>
      </c>
      <c r="O34874">
        <v>1203685</v>
      </c>
      <c r="P34874" t="s">
        <v>20950</v>
      </c>
      <c r="Q34874" t="s">
        <v>1142</v>
      </c>
      <c r="R34874" t="s">
        <v>33</v>
      </c>
      <c r="S34874" t="s">
        <v>34</v>
      </c>
      <c r="T34874">
        <v>215000</v>
      </c>
      <c r="U34874">
        <v>0.1399</v>
      </c>
      <c r="V34874">
        <v>423.11</v>
      </c>
      <c r="W34874">
        <v>0.1991</v>
      </c>
      <c r="X34874">
        <v>16000</v>
      </c>
      <c r="Y34874">
        <v>21</v>
      </c>
    </row>
    <row r="34875" spans="1:25" x14ac:dyDescent="0.35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>
        <v>3438</v>
      </c>
      <c r="K34875" s="1">
        <v>44545</v>
      </c>
      <c r="L34875" t="s">
        <v>30</v>
      </c>
      <c r="M34875" t="str">
        <f>IF(OR(Table134[[#This Row],[loan_status]]="Fully Paid",Table134[[#This Row],[loan_status]]="Current"), "Good Loan", IF(Table134[[#This Row],[loan_status]]="Charged Off", "Bad Loan",""))</f>
        <v>Bad Loan</v>
      </c>
      <c r="N34875" s="1">
        <v>44576</v>
      </c>
      <c r="O34875">
        <v>951112</v>
      </c>
      <c r="P34875" t="s">
        <v>20950</v>
      </c>
      <c r="Q34875" t="s">
        <v>40</v>
      </c>
      <c r="R34875" t="s">
        <v>33</v>
      </c>
      <c r="S34875" t="s">
        <v>34</v>
      </c>
      <c r="T34875">
        <v>42000</v>
      </c>
      <c r="U34875">
        <v>1.7100000000000001E-2</v>
      </c>
      <c r="V34875">
        <v>64.11</v>
      </c>
      <c r="W34875">
        <v>0.1799</v>
      </c>
      <c r="X34875">
        <v>2525</v>
      </c>
      <c r="Y34875">
        <v>4</v>
      </c>
    </row>
    <row r="34876" spans="1:25" x14ac:dyDescent="0.35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>
        <v>2505</v>
      </c>
      <c r="K34876" s="1">
        <v>44512</v>
      </c>
      <c r="L34876" t="s">
        <v>30</v>
      </c>
      <c r="M34876" t="str">
        <f>IF(OR(Table134[[#This Row],[loan_status]]="Fully Paid",Table134[[#This Row],[loan_status]]="Current"), "Good Loan", IF(Table134[[#This Row],[loan_status]]="Charged Off", "Bad Loan",""))</f>
        <v>Bad Loan</v>
      </c>
      <c r="N34876" s="1">
        <v>44542</v>
      </c>
      <c r="O34876">
        <v>1271173</v>
      </c>
      <c r="P34876" t="s">
        <v>20950</v>
      </c>
      <c r="Q34876" t="s">
        <v>871</v>
      </c>
      <c r="R34876" t="s">
        <v>33</v>
      </c>
      <c r="S34876" t="s">
        <v>34</v>
      </c>
      <c r="T34876">
        <v>108000</v>
      </c>
      <c r="U34876">
        <v>0.17299999999999999</v>
      </c>
      <c r="V34876">
        <v>207.66</v>
      </c>
      <c r="W34876">
        <v>0.1903</v>
      </c>
      <c r="X34876">
        <v>8000</v>
      </c>
      <c r="Y34876">
        <v>23</v>
      </c>
    </row>
    <row r="34877" spans="1:25" x14ac:dyDescent="0.35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>
        <v>4870</v>
      </c>
      <c r="K34877" s="1">
        <v>44300</v>
      </c>
      <c r="L34877" t="s">
        <v>30</v>
      </c>
      <c r="M34877" t="str">
        <f>IF(OR(Table134[[#This Row],[loan_status]]="Fully Paid",Table134[[#This Row],[loan_status]]="Current"), "Good Loan", IF(Table134[[#This Row],[loan_status]]="Charged Off", "Bad Loan",""))</f>
        <v>Bad Loan</v>
      </c>
      <c r="N34877" s="1">
        <v>44330</v>
      </c>
      <c r="O34877">
        <v>945311</v>
      </c>
      <c r="P34877" t="s">
        <v>20950</v>
      </c>
      <c r="Q34877" t="s">
        <v>1142</v>
      </c>
      <c r="R34877" t="s">
        <v>33</v>
      </c>
      <c r="S34877" t="s">
        <v>34</v>
      </c>
      <c r="T34877">
        <v>36000</v>
      </c>
      <c r="U34877">
        <v>5.0999999999999997E-2</v>
      </c>
      <c r="V34877">
        <v>130.51</v>
      </c>
      <c r="W34877">
        <v>0.19289999999999999</v>
      </c>
      <c r="X34877">
        <v>5000</v>
      </c>
      <c r="Y34877">
        <v>3</v>
      </c>
    </row>
    <row r="34878" spans="1:25" x14ac:dyDescent="0.35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>
        <v>3971</v>
      </c>
      <c r="K34878" s="1">
        <v>44242</v>
      </c>
      <c r="L34878" t="s">
        <v>30</v>
      </c>
      <c r="M34878" t="str">
        <f>IF(OR(Table134[[#This Row],[loan_status]]="Fully Paid",Table134[[#This Row],[loan_status]]="Current"), "Good Loan", IF(Table134[[#This Row],[loan_status]]="Charged Off", "Bad Loan",""))</f>
        <v>Bad Loan</v>
      </c>
      <c r="N34878" s="1">
        <v>44270</v>
      </c>
      <c r="O34878">
        <v>962650</v>
      </c>
      <c r="P34878" t="s">
        <v>20950</v>
      </c>
      <c r="Q34878" t="s">
        <v>613</v>
      </c>
      <c r="R34878" t="s">
        <v>33</v>
      </c>
      <c r="S34878" t="s">
        <v>34</v>
      </c>
      <c r="T34878">
        <v>41004</v>
      </c>
      <c r="U34878">
        <v>0.11119999999999999</v>
      </c>
      <c r="V34878">
        <v>85.23</v>
      </c>
      <c r="W34878">
        <v>0.18790000000000001</v>
      </c>
      <c r="X34878">
        <v>3300</v>
      </c>
      <c r="Y34878">
        <v>19</v>
      </c>
    </row>
    <row r="34879" spans="1:25" x14ac:dyDescent="0.35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>
        <v>2563</v>
      </c>
      <c r="K34879" s="1">
        <v>44453</v>
      </c>
      <c r="L34879" t="s">
        <v>30</v>
      </c>
      <c r="M34879" t="str">
        <f>IF(OR(Table134[[#This Row],[loan_status]]="Fully Paid",Table134[[#This Row],[loan_status]]="Current"), "Good Loan", IF(Table134[[#This Row],[loan_status]]="Charged Off", "Bad Loan",""))</f>
        <v>Bad Loan</v>
      </c>
      <c r="N34879" s="1">
        <v>44483</v>
      </c>
      <c r="O34879">
        <v>911640</v>
      </c>
      <c r="P34879" t="s">
        <v>20950</v>
      </c>
      <c r="Q34879" t="s">
        <v>40</v>
      </c>
      <c r="R34879" t="s">
        <v>33</v>
      </c>
      <c r="S34879" t="s">
        <v>34</v>
      </c>
      <c r="T34879">
        <v>14004</v>
      </c>
      <c r="U34879">
        <v>6.8599999999999994E-2</v>
      </c>
      <c r="V34879">
        <v>58.88</v>
      </c>
      <c r="W34879">
        <v>0.16400000000000001</v>
      </c>
      <c r="X34879">
        <v>2400</v>
      </c>
      <c r="Y34879">
        <v>4</v>
      </c>
    </row>
    <row r="34880" spans="1:25" x14ac:dyDescent="0.35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>
        <v>1657</v>
      </c>
      <c r="K34880" s="1">
        <v>44359</v>
      </c>
      <c r="L34880" t="s">
        <v>30</v>
      </c>
      <c r="M34880" t="str">
        <f>IF(OR(Table134[[#This Row],[loan_status]]="Fully Paid",Table134[[#This Row],[loan_status]]="Current"), "Good Loan", IF(Table134[[#This Row],[loan_status]]="Charged Off", "Bad Loan",""))</f>
        <v>Bad Loan</v>
      </c>
      <c r="N34880" s="1">
        <v>44389</v>
      </c>
      <c r="O34880">
        <v>1012327</v>
      </c>
      <c r="P34880" t="s">
        <v>20950</v>
      </c>
      <c r="Q34880" t="s">
        <v>871</v>
      </c>
      <c r="R34880" t="s">
        <v>33</v>
      </c>
      <c r="S34880" t="s">
        <v>34</v>
      </c>
      <c r="T34880">
        <v>18996</v>
      </c>
      <c r="U34880">
        <v>9.2899999999999996E-2</v>
      </c>
      <c r="V34880">
        <v>138.28</v>
      </c>
      <c r="W34880">
        <v>0.18390000000000001</v>
      </c>
      <c r="X34880">
        <v>5400</v>
      </c>
      <c r="Y34880">
        <v>16</v>
      </c>
    </row>
    <row r="34881" spans="1:25" x14ac:dyDescent="0.35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>
        <v>128</v>
      </c>
      <c r="K34881" s="1">
        <v>44419</v>
      </c>
      <c r="L34881" t="s">
        <v>30</v>
      </c>
      <c r="M34881" t="str">
        <f>IF(OR(Table134[[#This Row],[loan_status]]="Fully Paid",Table134[[#This Row],[loan_status]]="Current"), "Good Loan", IF(Table134[[#This Row],[loan_status]]="Charged Off", "Bad Loan",""))</f>
        <v>Bad Loan</v>
      </c>
      <c r="N34881" s="1">
        <v>44450</v>
      </c>
      <c r="O34881">
        <v>1003556</v>
      </c>
      <c r="P34881" t="s">
        <v>20950</v>
      </c>
      <c r="Q34881" t="s">
        <v>613</v>
      </c>
      <c r="R34881" t="s">
        <v>33</v>
      </c>
      <c r="S34881" t="s">
        <v>34</v>
      </c>
      <c r="T34881">
        <v>35000</v>
      </c>
      <c r="U34881">
        <v>7.2700000000000001E-2</v>
      </c>
      <c r="V34881">
        <v>129.13</v>
      </c>
      <c r="W34881">
        <v>0.18790000000000001</v>
      </c>
      <c r="X34881">
        <v>5000</v>
      </c>
      <c r="Y34881">
        <v>14</v>
      </c>
    </row>
    <row r="34882" spans="1:25" x14ac:dyDescent="0.35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>
        <v>12810</v>
      </c>
      <c r="K34882" s="1">
        <v>44453</v>
      </c>
      <c r="L34882" t="s">
        <v>30</v>
      </c>
      <c r="M34882" t="str">
        <f>IF(OR(Table134[[#This Row],[loan_status]]="Fully Paid",Table134[[#This Row],[loan_status]]="Current"), "Good Loan", IF(Table134[[#This Row],[loan_status]]="Charged Off", "Bad Loan",""))</f>
        <v>Bad Loan</v>
      </c>
      <c r="N34882" s="1">
        <v>44483</v>
      </c>
      <c r="O34882">
        <v>1209160</v>
      </c>
      <c r="P34882" t="s">
        <v>20950</v>
      </c>
      <c r="Q34882" t="s">
        <v>871</v>
      </c>
      <c r="R34882" t="s">
        <v>33</v>
      </c>
      <c r="S34882" t="s">
        <v>34</v>
      </c>
      <c r="T34882">
        <v>70596</v>
      </c>
      <c r="U34882">
        <v>7.8399999999999997E-2</v>
      </c>
      <c r="V34882">
        <v>337.45</v>
      </c>
      <c r="W34882">
        <v>0.1903</v>
      </c>
      <c r="X34882">
        <v>13000</v>
      </c>
      <c r="Y34882">
        <v>16</v>
      </c>
    </row>
    <row r="34883" spans="1:25" x14ac:dyDescent="0.35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>
        <v>3446</v>
      </c>
      <c r="K34883" s="1">
        <v>44298</v>
      </c>
      <c r="L34883" t="s">
        <v>30</v>
      </c>
      <c r="M34883" t="str">
        <f>IF(OR(Table134[[#This Row],[loan_status]]="Fully Paid",Table134[[#This Row],[loan_status]]="Current"), "Good Loan", IF(Table134[[#This Row],[loan_status]]="Charged Off", "Bad Loan",""))</f>
        <v>Bad Loan</v>
      </c>
      <c r="N34883" s="1">
        <v>44328</v>
      </c>
      <c r="O34883">
        <v>1083524</v>
      </c>
      <c r="P34883" t="s">
        <v>20950</v>
      </c>
      <c r="Q34883" t="s">
        <v>1240</v>
      </c>
      <c r="R34883" t="s">
        <v>33</v>
      </c>
      <c r="S34883" t="s">
        <v>34</v>
      </c>
      <c r="T34883">
        <v>30000</v>
      </c>
      <c r="U34883">
        <v>0.192</v>
      </c>
      <c r="V34883">
        <v>383.82</v>
      </c>
      <c r="W34883">
        <v>0.20619999999999999</v>
      </c>
      <c r="X34883">
        <v>14300</v>
      </c>
      <c r="Y34883">
        <v>5</v>
      </c>
    </row>
    <row r="34884" spans="1:25" x14ac:dyDescent="0.35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>
        <v>5334</v>
      </c>
      <c r="K34884" s="1">
        <v>44209</v>
      </c>
      <c r="L34884" t="s">
        <v>30</v>
      </c>
      <c r="M34884" t="str">
        <f>IF(OR(Table134[[#This Row],[loan_status]]="Fully Paid",Table134[[#This Row],[loan_status]]="Current"), "Good Loan", IF(Table134[[#This Row],[loan_status]]="Charged Off", "Bad Loan",""))</f>
        <v>Bad Loan</v>
      </c>
      <c r="N34884" s="1">
        <v>44240</v>
      </c>
      <c r="O34884">
        <v>1229179</v>
      </c>
      <c r="P34884" t="s">
        <v>20950</v>
      </c>
      <c r="Q34884" t="s">
        <v>1458</v>
      </c>
      <c r="R34884" t="s">
        <v>33</v>
      </c>
      <c r="S34884" t="s">
        <v>34</v>
      </c>
      <c r="T34884">
        <v>60000</v>
      </c>
      <c r="U34884">
        <v>1.3599999999999999E-2</v>
      </c>
      <c r="V34884">
        <v>360.34</v>
      </c>
      <c r="W34884">
        <v>0.22739999999999999</v>
      </c>
      <c r="X34884">
        <v>12850</v>
      </c>
      <c r="Y34884">
        <v>17</v>
      </c>
    </row>
    <row r="34885" spans="1:25" x14ac:dyDescent="0.35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>
        <v>8518</v>
      </c>
      <c r="K34885" s="1">
        <v>44512</v>
      </c>
      <c r="L34885" t="s">
        <v>30</v>
      </c>
      <c r="M34885" t="str">
        <f>IF(OR(Table134[[#This Row],[loan_status]]="Fully Paid",Table134[[#This Row],[loan_status]]="Current"), "Good Loan", IF(Table134[[#This Row],[loan_status]]="Charged Off", "Bad Loan",""))</f>
        <v>Bad Loan</v>
      </c>
      <c r="N34885" s="1">
        <v>44542</v>
      </c>
      <c r="O34885">
        <v>1085299</v>
      </c>
      <c r="P34885" t="s">
        <v>20950</v>
      </c>
      <c r="Q34885" t="s">
        <v>1257</v>
      </c>
      <c r="R34885" t="s">
        <v>33</v>
      </c>
      <c r="S34885" t="s">
        <v>34</v>
      </c>
      <c r="T34885">
        <v>80000</v>
      </c>
      <c r="U34885">
        <v>9.9500000000000005E-2</v>
      </c>
      <c r="V34885">
        <v>539.61</v>
      </c>
      <c r="W34885">
        <v>0.22850000000000001</v>
      </c>
      <c r="X34885">
        <v>19200</v>
      </c>
      <c r="Y34885">
        <v>20</v>
      </c>
    </row>
    <row r="34886" spans="1:25" x14ac:dyDescent="0.35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>
        <v>4628</v>
      </c>
      <c r="K34886" s="1">
        <v>44240</v>
      </c>
      <c r="L34886" t="s">
        <v>30</v>
      </c>
      <c r="M34886" t="str">
        <f>IF(OR(Table134[[#This Row],[loan_status]]="Fully Paid",Table134[[#This Row],[loan_status]]="Current"), "Good Loan", IF(Table134[[#This Row],[loan_status]]="Charged Off", "Bad Loan",""))</f>
        <v>Bad Loan</v>
      </c>
      <c r="N34886" s="1">
        <v>44268</v>
      </c>
      <c r="O34886">
        <v>1055851</v>
      </c>
      <c r="P34886" t="s">
        <v>20950</v>
      </c>
      <c r="Q34886" t="s">
        <v>59</v>
      </c>
      <c r="R34886" t="s">
        <v>33</v>
      </c>
      <c r="S34886" t="s">
        <v>34</v>
      </c>
      <c r="T34886">
        <v>80004</v>
      </c>
      <c r="U34886">
        <v>6.3299999999999995E-2</v>
      </c>
      <c r="V34886">
        <v>232.64</v>
      </c>
      <c r="W34886">
        <v>0.1399</v>
      </c>
      <c r="X34886">
        <v>10000</v>
      </c>
      <c r="Y34886">
        <v>14</v>
      </c>
    </row>
    <row r="34887" spans="1:25" x14ac:dyDescent="0.35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>
        <v>6079</v>
      </c>
      <c r="K34887" s="1">
        <v>44423</v>
      </c>
      <c r="L34887" t="s">
        <v>30</v>
      </c>
      <c r="M34887" t="str">
        <f>IF(OR(Table134[[#This Row],[loan_status]]="Fully Paid",Table134[[#This Row],[loan_status]]="Current"), "Good Loan", IF(Table134[[#This Row],[loan_status]]="Charged Off", "Bad Loan",""))</f>
        <v>Bad Loan</v>
      </c>
      <c r="N34887" s="1">
        <v>44454</v>
      </c>
      <c r="O34887">
        <v>977625</v>
      </c>
      <c r="P34887" t="s">
        <v>20950</v>
      </c>
      <c r="Q34887" t="s">
        <v>140</v>
      </c>
      <c r="R34887" t="s">
        <v>33</v>
      </c>
      <c r="S34887" t="s">
        <v>34</v>
      </c>
      <c r="T34887">
        <v>65004</v>
      </c>
      <c r="U34887">
        <v>3.4299999999999997E-2</v>
      </c>
      <c r="V34887">
        <v>121.57</v>
      </c>
      <c r="W34887">
        <v>0.15989999999999999</v>
      </c>
      <c r="X34887">
        <v>5000</v>
      </c>
      <c r="Y34887">
        <v>33</v>
      </c>
    </row>
    <row r="34888" spans="1:25" x14ac:dyDescent="0.35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>
        <v>762</v>
      </c>
      <c r="K34888" s="1">
        <v>44419</v>
      </c>
      <c r="L34888" t="s">
        <v>30</v>
      </c>
      <c r="M34888" t="str">
        <f>IF(OR(Table134[[#This Row],[loan_status]]="Fully Paid",Table134[[#This Row],[loan_status]]="Current"), "Good Loan", IF(Table134[[#This Row],[loan_status]]="Charged Off", "Bad Loan",""))</f>
        <v>Bad Loan</v>
      </c>
      <c r="N34888" s="1">
        <v>44450</v>
      </c>
      <c r="O34888">
        <v>981610</v>
      </c>
      <c r="P34888" t="s">
        <v>20950</v>
      </c>
      <c r="Q34888" t="s">
        <v>871</v>
      </c>
      <c r="R34888" t="s">
        <v>33</v>
      </c>
      <c r="S34888" t="s">
        <v>34</v>
      </c>
      <c r="T34888">
        <v>50000</v>
      </c>
      <c r="U34888">
        <v>7.6100000000000001E-2</v>
      </c>
      <c r="V34888">
        <v>204.85</v>
      </c>
      <c r="W34888">
        <v>0.18390000000000001</v>
      </c>
      <c r="X34888">
        <v>8000</v>
      </c>
      <c r="Y34888">
        <v>27</v>
      </c>
    </row>
    <row r="34889" spans="1:25" x14ac:dyDescent="0.35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>
        <v>12007</v>
      </c>
      <c r="K34889" s="1">
        <v>44452</v>
      </c>
      <c r="L34889" t="s">
        <v>30</v>
      </c>
      <c r="M34889" t="str">
        <f>IF(OR(Table134[[#This Row],[loan_status]]="Fully Paid",Table134[[#This Row],[loan_status]]="Current"), "Good Loan", IF(Table134[[#This Row],[loan_status]]="Charged Off", "Bad Loan",""))</f>
        <v>Bad Loan</v>
      </c>
      <c r="N34889" s="1">
        <v>44482</v>
      </c>
      <c r="O34889">
        <v>795150</v>
      </c>
      <c r="P34889" t="s">
        <v>20950</v>
      </c>
      <c r="Q34889" t="s">
        <v>618</v>
      </c>
      <c r="R34889" t="s">
        <v>33</v>
      </c>
      <c r="S34889" t="s">
        <v>34</v>
      </c>
      <c r="T34889">
        <v>50674.400000000001</v>
      </c>
      <c r="U34889">
        <v>0.14299999999999999</v>
      </c>
      <c r="V34889">
        <v>356.52</v>
      </c>
      <c r="W34889">
        <v>0.17799999999999999</v>
      </c>
      <c r="X34889">
        <v>14100</v>
      </c>
      <c r="Y34889">
        <v>16</v>
      </c>
    </row>
    <row r="34890" spans="1:25" x14ac:dyDescent="0.35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>
        <v>2775</v>
      </c>
      <c r="K34890" s="1">
        <v>44421</v>
      </c>
      <c r="L34890" t="s">
        <v>30</v>
      </c>
      <c r="M34890" t="str">
        <f>IF(OR(Table134[[#This Row],[loan_status]]="Fully Paid",Table134[[#This Row],[loan_status]]="Current"), "Good Loan", IF(Table134[[#This Row],[loan_status]]="Charged Off", "Bad Loan",""))</f>
        <v>Bad Loan</v>
      </c>
      <c r="N34890" s="1">
        <v>44452</v>
      </c>
      <c r="O34890">
        <v>807856</v>
      </c>
      <c r="P34890" t="s">
        <v>20950</v>
      </c>
      <c r="Q34890" t="s">
        <v>74</v>
      </c>
      <c r="R34890" t="s">
        <v>33</v>
      </c>
      <c r="S34890" t="s">
        <v>34</v>
      </c>
      <c r="T34890">
        <v>26400</v>
      </c>
      <c r="U34890">
        <v>0.2291</v>
      </c>
      <c r="V34890">
        <v>84.97</v>
      </c>
      <c r="W34890">
        <v>9.9900000000000003E-2</v>
      </c>
      <c r="X34890">
        <v>4000</v>
      </c>
      <c r="Y34890">
        <v>27</v>
      </c>
    </row>
    <row r="34891" spans="1:25" x14ac:dyDescent="0.35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>
        <v>1106</v>
      </c>
      <c r="K34891" s="1">
        <v>44388</v>
      </c>
      <c r="L34891" t="s">
        <v>30</v>
      </c>
      <c r="M34891" t="str">
        <f>IF(OR(Table134[[#This Row],[loan_status]]="Fully Paid",Table134[[#This Row],[loan_status]]="Current"), "Good Loan", IF(Table134[[#This Row],[loan_status]]="Charged Off", "Bad Loan",""))</f>
        <v>Bad Loan</v>
      </c>
      <c r="N34891" s="1">
        <v>44419</v>
      </c>
      <c r="O34891">
        <v>923646</v>
      </c>
      <c r="P34891" t="s">
        <v>20950</v>
      </c>
      <c r="Q34891" t="s">
        <v>111</v>
      </c>
      <c r="R34891" t="s">
        <v>33</v>
      </c>
      <c r="S34891" t="s">
        <v>34</v>
      </c>
      <c r="T34891">
        <v>46000</v>
      </c>
      <c r="U34891">
        <v>9.3899999999999997E-2</v>
      </c>
      <c r="V34891">
        <v>289.58999999999997</v>
      </c>
      <c r="W34891">
        <v>0.1565</v>
      </c>
      <c r="X34891">
        <v>12000</v>
      </c>
      <c r="Y34891">
        <v>25</v>
      </c>
    </row>
    <row r="34892" spans="1:25" x14ac:dyDescent="0.35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>
        <v>7683</v>
      </c>
      <c r="K34892" s="1">
        <v>44270</v>
      </c>
      <c r="L34892" t="s">
        <v>30</v>
      </c>
      <c r="M34892" t="str">
        <f>IF(OR(Table134[[#This Row],[loan_status]]="Fully Paid",Table134[[#This Row],[loan_status]]="Current"), "Good Loan", IF(Table134[[#This Row],[loan_status]]="Charged Off", "Bad Loan",""))</f>
        <v>Bad Loan</v>
      </c>
      <c r="N34892" s="1">
        <v>44301</v>
      </c>
      <c r="O34892">
        <v>964804</v>
      </c>
      <c r="P34892" t="s">
        <v>20950</v>
      </c>
      <c r="Q34892" t="s">
        <v>40</v>
      </c>
      <c r="R34892" t="s">
        <v>33</v>
      </c>
      <c r="S34892" t="s">
        <v>34</v>
      </c>
      <c r="T34892">
        <v>75000</v>
      </c>
      <c r="U34892">
        <v>8.5800000000000001E-2</v>
      </c>
      <c r="V34892">
        <v>170.74</v>
      </c>
      <c r="W34892">
        <v>0.1799</v>
      </c>
      <c r="X34892">
        <v>6725</v>
      </c>
      <c r="Y34892">
        <v>20</v>
      </c>
    </row>
    <row r="34893" spans="1:25" x14ac:dyDescent="0.35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>
        <v>5564</v>
      </c>
      <c r="K34893" s="1">
        <v>44451</v>
      </c>
      <c r="L34893" t="s">
        <v>39</v>
      </c>
      <c r="M34893" t="str">
        <f>IF(OR(Table134[[#This Row],[loan_status]]="Fully Paid",Table134[[#This Row],[loan_status]]="Current"), "Good Loan", IF(Table134[[#This Row],[loan_status]]="Charged Off", "Bad Loan",""))</f>
        <v>Good Loan</v>
      </c>
      <c r="N34893" s="1">
        <v>44481</v>
      </c>
      <c r="O34893">
        <v>671646</v>
      </c>
      <c r="P34893" t="s">
        <v>20950</v>
      </c>
      <c r="Q34893" t="s">
        <v>94</v>
      </c>
      <c r="R34893" t="s">
        <v>33</v>
      </c>
      <c r="S34893" t="s">
        <v>34</v>
      </c>
      <c r="T34893">
        <v>57000</v>
      </c>
      <c r="U34893">
        <v>8.4599999999999995E-2</v>
      </c>
      <c r="V34893">
        <v>102.38</v>
      </c>
      <c r="W34893">
        <v>6.7599999999999993E-2</v>
      </c>
      <c r="X34893">
        <v>5200</v>
      </c>
      <c r="Y34893">
        <v>14</v>
      </c>
    </row>
    <row r="34894" spans="1:25" x14ac:dyDescent="0.35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>
        <v>5241</v>
      </c>
      <c r="K34894" s="1">
        <v>44515</v>
      </c>
      <c r="L34894" t="s">
        <v>39</v>
      </c>
      <c r="M34894" t="str">
        <f>IF(OR(Table134[[#This Row],[loan_status]]="Fully Paid",Table134[[#This Row],[loan_status]]="Current"), "Good Loan", IF(Table134[[#This Row],[loan_status]]="Charged Off", "Bad Loan",""))</f>
        <v>Good Loan</v>
      </c>
      <c r="N34894" s="1">
        <v>44545</v>
      </c>
      <c r="O34894">
        <v>773281</v>
      </c>
      <c r="P34894" t="s">
        <v>20950</v>
      </c>
      <c r="Q34894" t="s">
        <v>100</v>
      </c>
      <c r="R34894" t="s">
        <v>33</v>
      </c>
      <c r="S34894" t="s">
        <v>34</v>
      </c>
      <c r="T34894">
        <v>70000</v>
      </c>
      <c r="U34894">
        <v>0.185</v>
      </c>
      <c r="V34894">
        <v>87.36</v>
      </c>
      <c r="W34894">
        <v>6.1699999999999998E-2</v>
      </c>
      <c r="X34894">
        <v>4500</v>
      </c>
      <c r="Y34894">
        <v>33</v>
      </c>
    </row>
    <row r="34895" spans="1:25" x14ac:dyDescent="0.35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>
        <v>6676</v>
      </c>
      <c r="K34895" s="1">
        <v>44390</v>
      </c>
      <c r="L34895" t="s">
        <v>39</v>
      </c>
      <c r="M34895" t="str">
        <f>IF(OR(Table134[[#This Row],[loan_status]]="Fully Paid",Table134[[#This Row],[loan_status]]="Current"), "Good Loan", IF(Table134[[#This Row],[loan_status]]="Charged Off", "Bad Loan",""))</f>
        <v>Good Loan</v>
      </c>
      <c r="N34895" s="1">
        <v>44421</v>
      </c>
      <c r="O34895">
        <v>1051686</v>
      </c>
      <c r="P34895" t="s">
        <v>20950</v>
      </c>
      <c r="Q34895" t="s">
        <v>65</v>
      </c>
      <c r="R34895" t="s">
        <v>33</v>
      </c>
      <c r="S34895" t="s">
        <v>34</v>
      </c>
      <c r="T34895">
        <v>72744</v>
      </c>
      <c r="U34895">
        <v>0.15620000000000001</v>
      </c>
      <c r="V34895">
        <v>120.2</v>
      </c>
      <c r="W34895">
        <v>7.4899999999999994E-2</v>
      </c>
      <c r="X34895">
        <v>6000</v>
      </c>
      <c r="Y34895">
        <v>34</v>
      </c>
    </row>
    <row r="34896" spans="1:25" x14ac:dyDescent="0.35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>
        <v>8634</v>
      </c>
      <c r="K34896" s="1">
        <v>44452</v>
      </c>
      <c r="L34896" t="s">
        <v>39</v>
      </c>
      <c r="M34896" t="str">
        <f>IF(OR(Table134[[#This Row],[loan_status]]="Fully Paid",Table134[[#This Row],[loan_status]]="Current"), "Good Loan", IF(Table134[[#This Row],[loan_status]]="Charged Off", "Bad Loan",""))</f>
        <v>Good Loan</v>
      </c>
      <c r="N34896" s="1">
        <v>44482</v>
      </c>
      <c r="O34896">
        <v>871328</v>
      </c>
      <c r="P34896" t="s">
        <v>20950</v>
      </c>
      <c r="Q34896" t="s">
        <v>68</v>
      </c>
      <c r="R34896" t="s">
        <v>33</v>
      </c>
      <c r="S34896" t="s">
        <v>34</v>
      </c>
      <c r="T34896">
        <v>74000</v>
      </c>
      <c r="U34896">
        <v>0.27100000000000002</v>
      </c>
      <c r="V34896">
        <v>150.86000000000001</v>
      </c>
      <c r="W34896">
        <v>7.6600000000000001E-2</v>
      </c>
      <c r="X34896">
        <v>7500</v>
      </c>
      <c r="Y34896">
        <v>33</v>
      </c>
    </row>
    <row r="34897" spans="1:25" x14ac:dyDescent="0.35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>
        <v>10022</v>
      </c>
      <c r="K34897" s="1">
        <v>44267</v>
      </c>
      <c r="L34897" t="s">
        <v>39</v>
      </c>
      <c r="M34897" t="str">
        <f>IF(OR(Table134[[#This Row],[loan_status]]="Fully Paid",Table134[[#This Row],[loan_status]]="Current"), "Good Loan", IF(Table134[[#This Row],[loan_status]]="Charged Off", "Bad Loan",""))</f>
        <v>Good Loan</v>
      </c>
      <c r="N34897" s="1">
        <v>44298</v>
      </c>
      <c r="O34897">
        <v>682675</v>
      </c>
      <c r="P34897" t="s">
        <v>20950</v>
      </c>
      <c r="Q34897" t="s">
        <v>68</v>
      </c>
      <c r="R34897" t="s">
        <v>33</v>
      </c>
      <c r="S34897" t="s">
        <v>34</v>
      </c>
      <c r="T34897">
        <v>57000</v>
      </c>
      <c r="U34897">
        <v>0.08</v>
      </c>
      <c r="V34897">
        <v>181.98</v>
      </c>
      <c r="W34897">
        <v>7.8799999999999995E-2</v>
      </c>
      <c r="X34897">
        <v>9000</v>
      </c>
      <c r="Y34897">
        <v>35</v>
      </c>
    </row>
    <row r="34898" spans="1:25" x14ac:dyDescent="0.35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>
        <v>10334</v>
      </c>
      <c r="K34898" s="1">
        <v>44481</v>
      </c>
      <c r="L34898" t="s">
        <v>39</v>
      </c>
      <c r="M34898" t="str">
        <f>IF(OR(Table134[[#This Row],[loan_status]]="Fully Paid",Table134[[#This Row],[loan_status]]="Current"), "Good Loan", IF(Table134[[#This Row],[loan_status]]="Charged Off", "Bad Loan",""))</f>
        <v>Good Loan</v>
      </c>
      <c r="N34898" s="1">
        <v>44512</v>
      </c>
      <c r="O34898">
        <v>776598</v>
      </c>
      <c r="P34898" t="s">
        <v>20950</v>
      </c>
      <c r="Q34898" t="s">
        <v>68</v>
      </c>
      <c r="R34898" t="s">
        <v>33</v>
      </c>
      <c r="S34898" t="s">
        <v>34</v>
      </c>
      <c r="T34898">
        <v>65000</v>
      </c>
      <c r="U34898">
        <v>0.11219999999999999</v>
      </c>
      <c r="V34898">
        <v>183.76</v>
      </c>
      <c r="W34898">
        <v>6.9099999999999995E-2</v>
      </c>
      <c r="X34898">
        <v>15000</v>
      </c>
      <c r="Y34898">
        <v>25</v>
      </c>
    </row>
    <row r="34899" spans="1:25" x14ac:dyDescent="0.35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>
        <v>8326</v>
      </c>
      <c r="K34899" s="1">
        <v>44301</v>
      </c>
      <c r="L34899" t="s">
        <v>39</v>
      </c>
      <c r="M34899" t="str">
        <f>IF(OR(Table134[[#This Row],[loan_status]]="Fully Paid",Table134[[#This Row],[loan_status]]="Current"), "Good Loan", IF(Table134[[#This Row],[loan_status]]="Charged Off", "Bad Loan",""))</f>
        <v>Good Loan</v>
      </c>
      <c r="N34899" s="1">
        <v>44331</v>
      </c>
      <c r="O34899">
        <v>667064</v>
      </c>
      <c r="P34899" t="s">
        <v>20950</v>
      </c>
      <c r="Q34899" t="s">
        <v>65</v>
      </c>
      <c r="R34899" t="s">
        <v>33</v>
      </c>
      <c r="S34899" t="s">
        <v>34</v>
      </c>
      <c r="T34899">
        <v>60000</v>
      </c>
      <c r="U34899">
        <v>0.13339999999999999</v>
      </c>
      <c r="V34899">
        <v>138.80000000000001</v>
      </c>
      <c r="W34899">
        <v>7.51E-2</v>
      </c>
      <c r="X34899">
        <v>10800</v>
      </c>
      <c r="Y34899">
        <v>19</v>
      </c>
    </row>
    <row r="34900" spans="1:25" x14ac:dyDescent="0.35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>
        <v>20290</v>
      </c>
      <c r="K34900" s="1">
        <v>44391</v>
      </c>
      <c r="L34900" t="s">
        <v>39</v>
      </c>
      <c r="M34900" t="str">
        <f>IF(OR(Table134[[#This Row],[loan_status]]="Fully Paid",Table134[[#This Row],[loan_status]]="Current"), "Good Loan", IF(Table134[[#This Row],[loan_status]]="Charged Off", "Bad Loan",""))</f>
        <v>Good Loan</v>
      </c>
      <c r="N34900" s="1">
        <v>44422</v>
      </c>
      <c r="O34900">
        <v>1212070</v>
      </c>
      <c r="P34900" t="s">
        <v>20950</v>
      </c>
      <c r="Q34900" t="s">
        <v>71</v>
      </c>
      <c r="R34900" t="s">
        <v>33</v>
      </c>
      <c r="S34900" t="s">
        <v>34</v>
      </c>
      <c r="T34900">
        <v>30000</v>
      </c>
      <c r="U34900">
        <v>0.10879999999999999</v>
      </c>
      <c r="V34900">
        <v>361.52</v>
      </c>
      <c r="W34900">
        <v>0.12690000000000001</v>
      </c>
      <c r="X34900">
        <v>16000</v>
      </c>
      <c r="Y34900">
        <v>8</v>
      </c>
    </row>
    <row r="34901" spans="1:25" x14ac:dyDescent="0.35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>
        <v>20402</v>
      </c>
      <c r="K34901" s="1">
        <v>44362</v>
      </c>
      <c r="L34901" t="s">
        <v>39</v>
      </c>
      <c r="M34901" t="str">
        <f>IF(OR(Table134[[#This Row],[loan_status]]="Fully Paid",Table134[[#This Row],[loan_status]]="Current"), "Good Loan", IF(Table134[[#This Row],[loan_status]]="Charged Off", "Bad Loan",""))</f>
        <v>Good Loan</v>
      </c>
      <c r="N34901" s="1">
        <v>44392</v>
      </c>
      <c r="O34901">
        <v>996355</v>
      </c>
      <c r="P34901" t="s">
        <v>20950</v>
      </c>
      <c r="Q34901" t="s">
        <v>71</v>
      </c>
      <c r="R34901" t="s">
        <v>33</v>
      </c>
      <c r="S34901" t="s">
        <v>34</v>
      </c>
      <c r="T34901">
        <v>99996</v>
      </c>
      <c r="U34901">
        <v>0.1072</v>
      </c>
      <c r="V34901">
        <v>344.72</v>
      </c>
      <c r="W34901">
        <v>0.11990000000000001</v>
      </c>
      <c r="X34901">
        <v>15500</v>
      </c>
      <c r="Y34901">
        <v>23</v>
      </c>
    </row>
    <row r="34902" spans="1:25" x14ac:dyDescent="0.35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>
        <v>3251</v>
      </c>
      <c r="K34902" s="1">
        <v>44266</v>
      </c>
      <c r="L34902" t="s">
        <v>39</v>
      </c>
      <c r="M34902" t="str">
        <f>IF(OR(Table134[[#This Row],[loan_status]]="Fully Paid",Table134[[#This Row],[loan_status]]="Current"), "Good Loan", IF(Table134[[#This Row],[loan_status]]="Charged Off", "Bad Loan",""))</f>
        <v>Good Loan</v>
      </c>
      <c r="N34902" s="1">
        <v>44297</v>
      </c>
      <c r="O34902">
        <v>812139</v>
      </c>
      <c r="P34902" t="s">
        <v>20950</v>
      </c>
      <c r="Q34902" t="s">
        <v>76</v>
      </c>
      <c r="R34902" t="s">
        <v>33</v>
      </c>
      <c r="S34902" t="s">
        <v>34</v>
      </c>
      <c r="T34902">
        <v>75600</v>
      </c>
      <c r="U34902">
        <v>0.2324</v>
      </c>
      <c r="V34902">
        <v>67.400000000000006</v>
      </c>
      <c r="W34902">
        <v>9.6199999999999994E-2</v>
      </c>
      <c r="X34902">
        <v>3200</v>
      </c>
      <c r="Y34902">
        <v>29</v>
      </c>
    </row>
    <row r="34903" spans="1:25" x14ac:dyDescent="0.35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>
        <v>4545</v>
      </c>
      <c r="K34903" s="1">
        <v>44423</v>
      </c>
      <c r="L34903" t="s">
        <v>39</v>
      </c>
      <c r="M34903" t="str">
        <f>IF(OR(Table134[[#This Row],[loan_status]]="Fully Paid",Table134[[#This Row],[loan_status]]="Current"), "Good Loan", IF(Table134[[#This Row],[loan_status]]="Charged Off", "Bad Loan",""))</f>
        <v>Good Loan</v>
      </c>
      <c r="N34903" s="1">
        <v>44454</v>
      </c>
      <c r="O34903">
        <v>1049796</v>
      </c>
      <c r="P34903" t="s">
        <v>20950</v>
      </c>
      <c r="Q34903" t="s">
        <v>76</v>
      </c>
      <c r="R34903" t="s">
        <v>33</v>
      </c>
      <c r="S34903" t="s">
        <v>34</v>
      </c>
      <c r="T34903">
        <v>129996</v>
      </c>
      <c r="U34903">
        <v>0.16739999999999999</v>
      </c>
      <c r="V34903">
        <v>76.63</v>
      </c>
      <c r="W34903">
        <v>0.1099</v>
      </c>
      <c r="X34903">
        <v>3525</v>
      </c>
      <c r="Y34903">
        <v>35</v>
      </c>
    </row>
    <row r="34904" spans="1:25" x14ac:dyDescent="0.35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>
        <v>23541</v>
      </c>
      <c r="K34904" s="1">
        <v>44271</v>
      </c>
      <c r="L34904" t="s">
        <v>39</v>
      </c>
      <c r="M34904" t="str">
        <f>IF(OR(Table134[[#This Row],[loan_status]]="Fully Paid",Table134[[#This Row],[loan_status]]="Current"), "Good Loan", IF(Table134[[#This Row],[loan_status]]="Charged Off", "Bad Loan",""))</f>
        <v>Good Loan</v>
      </c>
      <c r="N34904" s="1">
        <v>44302</v>
      </c>
      <c r="O34904">
        <v>864643</v>
      </c>
      <c r="P34904" t="s">
        <v>20950</v>
      </c>
      <c r="Q34904" t="s">
        <v>71</v>
      </c>
      <c r="R34904" t="s">
        <v>33</v>
      </c>
      <c r="S34904" t="s">
        <v>34</v>
      </c>
      <c r="T34904">
        <v>70800</v>
      </c>
      <c r="U34904">
        <v>6.54E-2</v>
      </c>
      <c r="V34904">
        <v>392.36</v>
      </c>
      <c r="W34904">
        <v>0.1111</v>
      </c>
      <c r="X34904">
        <v>18000</v>
      </c>
      <c r="Y34904">
        <v>26</v>
      </c>
    </row>
    <row r="34905" spans="1:25" x14ac:dyDescent="0.35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>
        <v>3113</v>
      </c>
      <c r="K34905" s="1">
        <v>44454</v>
      </c>
      <c r="L34905" t="s">
        <v>39</v>
      </c>
      <c r="M34905" t="str">
        <f>IF(OR(Table134[[#This Row],[loan_status]]="Fully Paid",Table134[[#This Row],[loan_status]]="Current"), "Good Loan", IF(Table134[[#This Row],[loan_status]]="Charged Off", "Bad Loan",""))</f>
        <v>Good Loan</v>
      </c>
      <c r="N34905" s="1">
        <v>44484</v>
      </c>
      <c r="O34905">
        <v>738915</v>
      </c>
      <c r="P34905" t="s">
        <v>20950</v>
      </c>
      <c r="Q34905" t="s">
        <v>50</v>
      </c>
      <c r="R34905" t="s">
        <v>33</v>
      </c>
      <c r="S34905" t="s">
        <v>34</v>
      </c>
      <c r="T34905">
        <v>90996</v>
      </c>
      <c r="U34905">
        <v>0.1138</v>
      </c>
      <c r="V34905">
        <v>51.89</v>
      </c>
      <c r="W34905">
        <v>0.1075</v>
      </c>
      <c r="X34905">
        <v>2400</v>
      </c>
      <c r="Y34905">
        <v>26</v>
      </c>
    </row>
    <row r="34906" spans="1:25" x14ac:dyDescent="0.35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>
        <v>11068</v>
      </c>
      <c r="K34906" s="1">
        <v>44362</v>
      </c>
      <c r="L34906" t="s">
        <v>39</v>
      </c>
      <c r="M34906" t="str">
        <f>IF(OR(Table134[[#This Row],[loan_status]]="Fully Paid",Table134[[#This Row],[loan_status]]="Current"), "Good Loan", IF(Table134[[#This Row],[loan_status]]="Charged Off", "Bad Loan",""))</f>
        <v>Good Loan</v>
      </c>
      <c r="N34906" s="1">
        <v>44392</v>
      </c>
      <c r="O34906">
        <v>856287</v>
      </c>
      <c r="P34906" t="s">
        <v>20950</v>
      </c>
      <c r="Q34906" t="s">
        <v>84</v>
      </c>
      <c r="R34906" t="s">
        <v>33</v>
      </c>
      <c r="S34906" t="s">
        <v>34</v>
      </c>
      <c r="T34906">
        <v>60000</v>
      </c>
      <c r="U34906">
        <v>3.8399999999999997E-2</v>
      </c>
      <c r="V34906">
        <v>185.38</v>
      </c>
      <c r="W34906">
        <v>9.6299999999999997E-2</v>
      </c>
      <c r="X34906">
        <v>8800</v>
      </c>
      <c r="Y34906">
        <v>14</v>
      </c>
    </row>
    <row r="34907" spans="1:25" x14ac:dyDescent="0.35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>
        <v>13024</v>
      </c>
      <c r="K34907" s="1">
        <v>44241</v>
      </c>
      <c r="L34907" t="s">
        <v>39</v>
      </c>
      <c r="M34907" t="str">
        <f>IF(OR(Table134[[#This Row],[loan_status]]="Fully Paid",Table134[[#This Row],[loan_status]]="Current"), "Good Loan", IF(Table134[[#This Row],[loan_status]]="Charged Off", "Bad Loan",""))</f>
        <v>Good Loan</v>
      </c>
      <c r="N34907" s="1">
        <v>44269</v>
      </c>
      <c r="O34907">
        <v>1058922</v>
      </c>
      <c r="P34907" t="s">
        <v>20950</v>
      </c>
      <c r="Q34907" t="s">
        <v>76</v>
      </c>
      <c r="R34907" t="s">
        <v>33</v>
      </c>
      <c r="S34907" t="s">
        <v>34</v>
      </c>
      <c r="T34907">
        <v>81996</v>
      </c>
      <c r="U34907">
        <v>7.17E-2</v>
      </c>
      <c r="V34907">
        <v>232.05</v>
      </c>
      <c r="W34907">
        <v>0.1099</v>
      </c>
      <c r="X34907">
        <v>12000</v>
      </c>
      <c r="Y34907">
        <v>19</v>
      </c>
    </row>
    <row r="34908" spans="1:25" x14ac:dyDescent="0.35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>
        <v>9204</v>
      </c>
      <c r="K34908" s="1">
        <v>44270</v>
      </c>
      <c r="L34908" t="s">
        <v>39</v>
      </c>
      <c r="M34908" t="str">
        <f>IF(OR(Table134[[#This Row],[loan_status]]="Fully Paid",Table134[[#This Row],[loan_status]]="Current"), "Good Loan", IF(Table134[[#This Row],[loan_status]]="Charged Off", "Bad Loan",""))</f>
        <v>Good Loan</v>
      </c>
      <c r="N34908" s="1">
        <v>44301</v>
      </c>
      <c r="O34908">
        <v>940374</v>
      </c>
      <c r="P34908" t="s">
        <v>20950</v>
      </c>
      <c r="Q34908" t="s">
        <v>71</v>
      </c>
      <c r="R34908" t="s">
        <v>33</v>
      </c>
      <c r="S34908" t="s">
        <v>34</v>
      </c>
      <c r="T34908">
        <v>106452</v>
      </c>
      <c r="U34908">
        <v>0.1633</v>
      </c>
      <c r="V34908">
        <v>155.68</v>
      </c>
      <c r="W34908">
        <v>0.11990000000000001</v>
      </c>
      <c r="X34908">
        <v>7000</v>
      </c>
      <c r="Y34908">
        <v>31</v>
      </c>
    </row>
    <row r="34909" spans="1:25" x14ac:dyDescent="0.35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>
        <v>7699</v>
      </c>
      <c r="K34909" s="1">
        <v>44298</v>
      </c>
      <c r="L34909" t="s">
        <v>39</v>
      </c>
      <c r="M34909" t="str">
        <f>IF(OR(Table134[[#This Row],[loan_status]]="Fully Paid",Table134[[#This Row],[loan_status]]="Current"), "Good Loan", IF(Table134[[#This Row],[loan_status]]="Charged Off", "Bad Loan",""))</f>
        <v>Good Loan</v>
      </c>
      <c r="N34909" s="1">
        <v>44328</v>
      </c>
      <c r="O34909">
        <v>902131</v>
      </c>
      <c r="P34909" t="s">
        <v>20950</v>
      </c>
      <c r="Q34909" t="s">
        <v>74</v>
      </c>
      <c r="R34909" t="s">
        <v>33</v>
      </c>
      <c r="S34909" t="s">
        <v>34</v>
      </c>
      <c r="T34909">
        <v>75000</v>
      </c>
      <c r="U34909">
        <v>0.12720000000000001</v>
      </c>
      <c r="V34909">
        <v>151.30000000000001</v>
      </c>
      <c r="W34909">
        <v>0.1074</v>
      </c>
      <c r="X34909">
        <v>7000</v>
      </c>
      <c r="Y34909">
        <v>28</v>
      </c>
    </row>
    <row r="34910" spans="1:25" x14ac:dyDescent="0.35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>
        <v>6173</v>
      </c>
      <c r="K34910" s="1">
        <v>44423</v>
      </c>
      <c r="L34910" t="s">
        <v>39</v>
      </c>
      <c r="M34910" t="str">
        <f>IF(OR(Table134[[#This Row],[loan_status]]="Fully Paid",Table134[[#This Row],[loan_status]]="Current"), "Good Loan", IF(Table134[[#This Row],[loan_status]]="Charged Off", "Bad Loan",""))</f>
        <v>Good Loan</v>
      </c>
      <c r="N34910" s="1">
        <v>44454</v>
      </c>
      <c r="O34910">
        <v>714767</v>
      </c>
      <c r="P34910" t="s">
        <v>20950</v>
      </c>
      <c r="Q34910" t="s">
        <v>84</v>
      </c>
      <c r="R34910" t="s">
        <v>33</v>
      </c>
      <c r="S34910" t="s">
        <v>34</v>
      </c>
      <c r="T34910">
        <v>93000</v>
      </c>
      <c r="U34910">
        <v>5.1999999999999998E-3</v>
      </c>
      <c r="V34910">
        <v>102.89</v>
      </c>
      <c r="W34910">
        <v>0.1038</v>
      </c>
      <c r="X34910">
        <v>4800</v>
      </c>
      <c r="Y34910">
        <v>36</v>
      </c>
    </row>
    <row r="34911" spans="1:25" x14ac:dyDescent="0.35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>
        <v>15280</v>
      </c>
      <c r="K34911" s="1">
        <v>44423</v>
      </c>
      <c r="L34911" t="s">
        <v>39</v>
      </c>
      <c r="M34911" t="str">
        <f>IF(OR(Table134[[#This Row],[loan_status]]="Fully Paid",Table134[[#This Row],[loan_status]]="Current"), "Good Loan", IF(Table134[[#This Row],[loan_status]]="Charged Off", "Bad Loan",""))</f>
        <v>Good Loan</v>
      </c>
      <c r="N34911" s="1">
        <v>44454</v>
      </c>
      <c r="O34911">
        <v>806766</v>
      </c>
      <c r="P34911" t="s">
        <v>20950</v>
      </c>
      <c r="Q34911" t="s">
        <v>74</v>
      </c>
      <c r="R34911" t="s">
        <v>33</v>
      </c>
      <c r="S34911" t="s">
        <v>34</v>
      </c>
      <c r="T34911">
        <v>110000</v>
      </c>
      <c r="U34911">
        <v>0.16539999999999999</v>
      </c>
      <c r="V34911">
        <v>254.91</v>
      </c>
      <c r="W34911">
        <v>9.9900000000000003E-2</v>
      </c>
      <c r="X34911">
        <v>12000</v>
      </c>
      <c r="Y34911">
        <v>27</v>
      </c>
    </row>
    <row r="34912" spans="1:25" x14ac:dyDescent="0.35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>
        <v>26192</v>
      </c>
      <c r="K34912" s="1">
        <v>44389</v>
      </c>
      <c r="L34912" t="s">
        <v>39</v>
      </c>
      <c r="M34912" t="str">
        <f>IF(OR(Table134[[#This Row],[loan_status]]="Fully Paid",Table134[[#This Row],[loan_status]]="Current"), "Good Loan", IF(Table134[[#This Row],[loan_status]]="Charged Off", "Bad Loan",""))</f>
        <v>Good Loan</v>
      </c>
      <c r="N34912" s="1">
        <v>44420</v>
      </c>
      <c r="O34912">
        <v>1271017</v>
      </c>
      <c r="P34912" t="s">
        <v>20950</v>
      </c>
      <c r="Q34912" t="s">
        <v>71</v>
      </c>
      <c r="R34912" t="s">
        <v>33</v>
      </c>
      <c r="S34912" t="s">
        <v>34</v>
      </c>
      <c r="T34912">
        <v>75000</v>
      </c>
      <c r="U34912">
        <v>3.2000000000000002E-3</v>
      </c>
      <c r="V34912">
        <v>564.87</v>
      </c>
      <c r="W34912">
        <v>0.12690000000000001</v>
      </c>
      <c r="X34912">
        <v>25000</v>
      </c>
      <c r="Y34912">
        <v>11</v>
      </c>
    </row>
    <row r="34913" spans="1:25" x14ac:dyDescent="0.35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>
        <v>4744</v>
      </c>
      <c r="K34913" s="1">
        <v>44302</v>
      </c>
      <c r="L34913" t="s">
        <v>39</v>
      </c>
      <c r="M34913" t="str">
        <f>IF(OR(Table134[[#This Row],[loan_status]]="Fully Paid",Table134[[#This Row],[loan_status]]="Current"), "Good Loan", IF(Table134[[#This Row],[loan_status]]="Charged Off", "Bad Loan",""))</f>
        <v>Good Loan</v>
      </c>
      <c r="N34913" s="1">
        <v>44332</v>
      </c>
      <c r="O34913">
        <v>909627</v>
      </c>
      <c r="P34913" t="s">
        <v>20950</v>
      </c>
      <c r="Q34913" t="s">
        <v>160</v>
      </c>
      <c r="R34913" t="s">
        <v>33</v>
      </c>
      <c r="S34913" t="s">
        <v>34</v>
      </c>
      <c r="T34913">
        <v>63996</v>
      </c>
      <c r="U34913">
        <v>0.22839999999999999</v>
      </c>
      <c r="V34913">
        <v>79.069999999999993</v>
      </c>
      <c r="W34913">
        <v>0.1268</v>
      </c>
      <c r="X34913">
        <v>3500</v>
      </c>
      <c r="Y34913">
        <v>28</v>
      </c>
    </row>
    <row r="34914" spans="1:25" x14ac:dyDescent="0.35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>
        <v>17026</v>
      </c>
      <c r="K34914" s="1">
        <v>44514</v>
      </c>
      <c r="L34914" t="s">
        <v>39</v>
      </c>
      <c r="M34914" t="str">
        <f>IF(OR(Table134[[#This Row],[loan_status]]="Fully Paid",Table134[[#This Row],[loan_status]]="Current"), "Good Loan", IF(Table134[[#This Row],[loan_status]]="Charged Off", "Bad Loan",""))</f>
        <v>Good Loan</v>
      </c>
      <c r="N34914" s="1">
        <v>44544</v>
      </c>
      <c r="O34914">
        <v>1236878</v>
      </c>
      <c r="P34914" t="s">
        <v>20950</v>
      </c>
      <c r="Q34914" t="s">
        <v>160</v>
      </c>
      <c r="R34914" t="s">
        <v>33</v>
      </c>
      <c r="S34914" t="s">
        <v>34</v>
      </c>
      <c r="T34914">
        <v>66000</v>
      </c>
      <c r="U34914">
        <v>5.91E-2</v>
      </c>
      <c r="V34914">
        <v>299.07</v>
      </c>
      <c r="W34914">
        <v>0.13489999999999999</v>
      </c>
      <c r="X34914">
        <v>13000</v>
      </c>
      <c r="Y34914">
        <v>19</v>
      </c>
    </row>
    <row r="34915" spans="1:25" x14ac:dyDescent="0.35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>
        <v>22187</v>
      </c>
      <c r="K34915" s="1">
        <v>44299</v>
      </c>
      <c r="L34915" t="s">
        <v>39</v>
      </c>
      <c r="M34915" t="str">
        <f>IF(OR(Table134[[#This Row],[loan_status]]="Fully Paid",Table134[[#This Row],[loan_status]]="Current"), "Good Loan", IF(Table134[[#This Row],[loan_status]]="Charged Off", "Bad Loan",""))</f>
        <v>Good Loan</v>
      </c>
      <c r="N34915" s="1">
        <v>44329</v>
      </c>
      <c r="O34915">
        <v>913460</v>
      </c>
      <c r="P34915" t="s">
        <v>20950</v>
      </c>
      <c r="Q34915" t="s">
        <v>160</v>
      </c>
      <c r="R34915" t="s">
        <v>33</v>
      </c>
      <c r="S34915" t="s">
        <v>34</v>
      </c>
      <c r="T34915">
        <v>70000</v>
      </c>
      <c r="U34915">
        <v>0.24099999999999999</v>
      </c>
      <c r="V34915">
        <v>412.27</v>
      </c>
      <c r="W34915">
        <v>0.1268</v>
      </c>
      <c r="X34915">
        <v>18250</v>
      </c>
      <c r="Y34915">
        <v>25</v>
      </c>
    </row>
    <row r="34916" spans="1:25" x14ac:dyDescent="0.35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>
        <v>7750</v>
      </c>
      <c r="K34916" s="1">
        <v>44423</v>
      </c>
      <c r="L34916" t="s">
        <v>39</v>
      </c>
      <c r="M34916" t="str">
        <f>IF(OR(Table134[[#This Row],[loan_status]]="Fully Paid",Table134[[#This Row],[loan_status]]="Current"), "Good Loan", IF(Table134[[#This Row],[loan_status]]="Charged Off", "Bad Loan",""))</f>
        <v>Good Loan</v>
      </c>
      <c r="N34916" s="1">
        <v>44454</v>
      </c>
      <c r="O34916">
        <v>710553</v>
      </c>
      <c r="P34916" t="s">
        <v>20950</v>
      </c>
      <c r="Q34916" t="s">
        <v>61</v>
      </c>
      <c r="R34916" t="s">
        <v>33</v>
      </c>
      <c r="S34916" t="s">
        <v>34</v>
      </c>
      <c r="T34916">
        <v>1176000</v>
      </c>
      <c r="U34916">
        <v>1.2200000000000001E-2</v>
      </c>
      <c r="V34916">
        <v>129.18</v>
      </c>
      <c r="W34916">
        <v>0.1361</v>
      </c>
      <c r="X34916">
        <v>5600</v>
      </c>
      <c r="Y34916">
        <v>25</v>
      </c>
    </row>
    <row r="34917" spans="1:25" x14ac:dyDescent="0.35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>
        <v>28296</v>
      </c>
      <c r="K34917" s="1">
        <v>44267</v>
      </c>
      <c r="L34917" t="s">
        <v>39</v>
      </c>
      <c r="M34917" t="str">
        <f>IF(OR(Table134[[#This Row],[loan_status]]="Fully Paid",Table134[[#This Row],[loan_status]]="Current"), "Good Loan", IF(Table134[[#This Row],[loan_status]]="Charged Off", "Bad Loan",""))</f>
        <v>Good Loan</v>
      </c>
      <c r="N34917" s="1">
        <v>44298</v>
      </c>
      <c r="O34917">
        <v>931740</v>
      </c>
      <c r="P34917" t="s">
        <v>20950</v>
      </c>
      <c r="Q34917" t="s">
        <v>61</v>
      </c>
      <c r="R34917" t="s">
        <v>33</v>
      </c>
      <c r="S34917" t="s">
        <v>34</v>
      </c>
      <c r="T34917">
        <v>90696</v>
      </c>
      <c r="U34917">
        <v>3.2800000000000003E-2</v>
      </c>
      <c r="V34917">
        <v>592.38</v>
      </c>
      <c r="W34917">
        <v>0.13059999999999999</v>
      </c>
      <c r="X34917">
        <v>26000</v>
      </c>
      <c r="Y34917">
        <v>35</v>
      </c>
    </row>
    <row r="34918" spans="1:25" x14ac:dyDescent="0.35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>
        <v>23493</v>
      </c>
      <c r="K34918" s="1">
        <v>44268</v>
      </c>
      <c r="L34918" t="s">
        <v>39</v>
      </c>
      <c r="M34918" t="str">
        <f>IF(OR(Table134[[#This Row],[loan_status]]="Fully Paid",Table134[[#This Row],[loan_status]]="Current"), "Good Loan", IF(Table134[[#This Row],[loan_status]]="Charged Off", "Bad Loan",""))</f>
        <v>Good Loan</v>
      </c>
      <c r="N34918" s="1">
        <v>44299</v>
      </c>
      <c r="O34918">
        <v>1006424</v>
      </c>
      <c r="P34918" t="s">
        <v>20950</v>
      </c>
      <c r="Q34918" t="s">
        <v>160</v>
      </c>
      <c r="R34918" t="s">
        <v>33</v>
      </c>
      <c r="S34918" t="s">
        <v>34</v>
      </c>
      <c r="T34918">
        <v>80000</v>
      </c>
      <c r="U34918">
        <v>7.1800000000000003E-2</v>
      </c>
      <c r="V34918">
        <v>454.96</v>
      </c>
      <c r="W34918">
        <v>0.12989999999999999</v>
      </c>
      <c r="X34918">
        <v>20000</v>
      </c>
      <c r="Y34918">
        <v>25</v>
      </c>
    </row>
    <row r="34919" spans="1:25" x14ac:dyDescent="0.35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>
        <v>20766</v>
      </c>
      <c r="K34919" s="1">
        <v>44360</v>
      </c>
      <c r="L34919" t="s">
        <v>39</v>
      </c>
      <c r="M34919" t="str">
        <f>IF(OR(Table134[[#This Row],[loan_status]]="Fully Paid",Table134[[#This Row],[loan_status]]="Current"), "Good Loan", IF(Table134[[#This Row],[loan_status]]="Charged Off", "Bad Loan",""))</f>
        <v>Good Loan</v>
      </c>
      <c r="N34919" s="1">
        <v>44390</v>
      </c>
      <c r="O34919">
        <v>692492</v>
      </c>
      <c r="P34919" t="s">
        <v>20950</v>
      </c>
      <c r="Q34919" t="s">
        <v>160</v>
      </c>
      <c r="R34919" t="s">
        <v>33</v>
      </c>
      <c r="S34919" t="s">
        <v>34</v>
      </c>
      <c r="T34919">
        <v>97000</v>
      </c>
      <c r="U34919">
        <v>0.2135</v>
      </c>
      <c r="V34919">
        <v>365.94</v>
      </c>
      <c r="W34919">
        <v>0.1323</v>
      </c>
      <c r="X34919">
        <v>16000</v>
      </c>
      <c r="Y34919">
        <v>39</v>
      </c>
    </row>
    <row r="34920" spans="1:25" x14ac:dyDescent="0.35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>
        <v>5293</v>
      </c>
      <c r="K34920" s="1">
        <v>44451</v>
      </c>
      <c r="L34920" t="s">
        <v>39</v>
      </c>
      <c r="M34920" t="str">
        <f>IF(OR(Table134[[#This Row],[loan_status]]="Fully Paid",Table134[[#This Row],[loan_status]]="Current"), "Good Loan", IF(Table134[[#This Row],[loan_status]]="Charged Off", "Bad Loan",""))</f>
        <v>Good Loan</v>
      </c>
      <c r="N34920" s="1">
        <v>44481</v>
      </c>
      <c r="O34920">
        <v>915066</v>
      </c>
      <c r="P34920" t="s">
        <v>20950</v>
      </c>
      <c r="Q34920" t="s">
        <v>32</v>
      </c>
      <c r="R34920" t="s">
        <v>33</v>
      </c>
      <c r="S34920" t="s">
        <v>34</v>
      </c>
      <c r="T34920">
        <v>120000</v>
      </c>
      <c r="U34920">
        <v>0.1825</v>
      </c>
      <c r="V34920">
        <v>104.25</v>
      </c>
      <c r="W34920">
        <v>0.13800000000000001</v>
      </c>
      <c r="X34920">
        <v>4500</v>
      </c>
      <c r="Y34920">
        <v>27</v>
      </c>
    </row>
    <row r="34921" spans="1:25" x14ac:dyDescent="0.35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>
        <v>12105</v>
      </c>
      <c r="K34921" s="1">
        <v>44269</v>
      </c>
      <c r="L34921" t="s">
        <v>39</v>
      </c>
      <c r="M34921" t="str">
        <f>IF(OR(Table134[[#This Row],[loan_status]]="Fully Paid",Table134[[#This Row],[loan_status]]="Current"), "Good Loan", IF(Table134[[#This Row],[loan_status]]="Charged Off", "Bad Loan",""))</f>
        <v>Good Loan</v>
      </c>
      <c r="N34921" s="1">
        <v>44300</v>
      </c>
      <c r="O34921">
        <v>1281037</v>
      </c>
      <c r="P34921" t="s">
        <v>20950</v>
      </c>
      <c r="Q34921" t="s">
        <v>32</v>
      </c>
      <c r="R34921" t="s">
        <v>33</v>
      </c>
      <c r="S34921" t="s">
        <v>34</v>
      </c>
      <c r="T34921">
        <v>29280</v>
      </c>
      <c r="U34921">
        <v>7.4000000000000003E-3</v>
      </c>
      <c r="V34921">
        <v>224.96</v>
      </c>
      <c r="W34921">
        <v>0.1527</v>
      </c>
      <c r="X34921">
        <v>9400</v>
      </c>
      <c r="Y34921">
        <v>11</v>
      </c>
    </row>
    <row r="34922" spans="1:25" x14ac:dyDescent="0.35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>
        <v>10412</v>
      </c>
      <c r="K34922" s="1">
        <v>44331</v>
      </c>
      <c r="L34922" t="s">
        <v>39</v>
      </c>
      <c r="M34922" t="str">
        <f>IF(OR(Table134[[#This Row],[loan_status]]="Fully Paid",Table134[[#This Row],[loan_status]]="Current"), "Good Loan", IF(Table134[[#This Row],[loan_status]]="Charged Off", "Bad Loan",""))</f>
        <v>Good Loan</v>
      </c>
      <c r="N34922" s="1">
        <v>44362</v>
      </c>
      <c r="O34922">
        <v>1024142</v>
      </c>
      <c r="P34922" t="s">
        <v>20950</v>
      </c>
      <c r="Q34922" t="s">
        <v>44</v>
      </c>
      <c r="R34922" t="s">
        <v>33</v>
      </c>
      <c r="S34922" t="s">
        <v>34</v>
      </c>
      <c r="T34922">
        <v>34320</v>
      </c>
      <c r="U34922">
        <v>0.11890000000000001</v>
      </c>
      <c r="V34922">
        <v>185.91</v>
      </c>
      <c r="W34922">
        <v>0.15229999999999999</v>
      </c>
      <c r="X34922">
        <v>12000</v>
      </c>
      <c r="Y34922">
        <v>29</v>
      </c>
    </row>
    <row r="34923" spans="1:25" x14ac:dyDescent="0.35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>
        <v>16002</v>
      </c>
      <c r="K34923" s="1">
        <v>44242</v>
      </c>
      <c r="L34923" t="s">
        <v>39</v>
      </c>
      <c r="M34923" t="str">
        <f>IF(OR(Table134[[#This Row],[loan_status]]="Fully Paid",Table134[[#This Row],[loan_status]]="Current"), "Good Loan", IF(Table134[[#This Row],[loan_status]]="Charged Off", "Bad Loan",""))</f>
        <v>Good Loan</v>
      </c>
      <c r="N34923" s="1">
        <v>44270</v>
      </c>
      <c r="O34923">
        <v>977235</v>
      </c>
      <c r="P34923" t="s">
        <v>20950</v>
      </c>
      <c r="Q34923" t="s">
        <v>160</v>
      </c>
      <c r="R34923" t="s">
        <v>33</v>
      </c>
      <c r="S34923" t="s">
        <v>34</v>
      </c>
      <c r="T34923">
        <v>46968</v>
      </c>
      <c r="U34923">
        <v>0.16500000000000001</v>
      </c>
      <c r="V34923">
        <v>272.24</v>
      </c>
      <c r="W34923">
        <v>0.12870000000000001</v>
      </c>
      <c r="X34923">
        <v>12000</v>
      </c>
      <c r="Y34923">
        <v>29</v>
      </c>
    </row>
    <row r="34924" spans="1:25" x14ac:dyDescent="0.35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>
        <v>12345</v>
      </c>
      <c r="K34924" s="1">
        <v>44389</v>
      </c>
      <c r="L34924" t="s">
        <v>39</v>
      </c>
      <c r="M34924" t="str">
        <f>IF(OR(Table134[[#This Row],[loan_status]]="Fully Paid",Table134[[#This Row],[loan_status]]="Current"), "Good Loan", IF(Table134[[#This Row],[loan_status]]="Charged Off", "Bad Loan",""))</f>
        <v>Good Loan</v>
      </c>
      <c r="N34924" s="1">
        <v>44420</v>
      </c>
      <c r="O34924">
        <v>953068</v>
      </c>
      <c r="P34924" t="s">
        <v>20950</v>
      </c>
      <c r="Q34924" t="s">
        <v>32</v>
      </c>
      <c r="R34924" t="s">
        <v>33</v>
      </c>
      <c r="S34924" t="s">
        <v>34</v>
      </c>
      <c r="T34924">
        <v>64000</v>
      </c>
      <c r="U34924">
        <v>0.186</v>
      </c>
      <c r="V34924">
        <v>252.2</v>
      </c>
      <c r="W34924">
        <v>0.1479</v>
      </c>
      <c r="X34924">
        <v>16000</v>
      </c>
      <c r="Y34924">
        <v>29</v>
      </c>
    </row>
    <row r="34925" spans="1:25" x14ac:dyDescent="0.35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>
        <v>4663</v>
      </c>
      <c r="K34925" s="1">
        <v>44543</v>
      </c>
      <c r="L34925" t="s">
        <v>39</v>
      </c>
      <c r="M34925" t="str">
        <f>IF(OR(Table134[[#This Row],[loan_status]]="Fully Paid",Table134[[#This Row],[loan_status]]="Current"), "Good Loan", IF(Table134[[#This Row],[loan_status]]="Charged Off", "Bad Loan",""))</f>
        <v>Good Loan</v>
      </c>
      <c r="N34925" s="1">
        <v>44574</v>
      </c>
      <c r="O34925">
        <v>1018541</v>
      </c>
      <c r="P34925" t="s">
        <v>20950</v>
      </c>
      <c r="Q34925" t="s">
        <v>44</v>
      </c>
      <c r="R34925" t="s">
        <v>33</v>
      </c>
      <c r="S34925" t="s">
        <v>34</v>
      </c>
      <c r="T34925">
        <v>98004</v>
      </c>
      <c r="U34925">
        <v>0.1429</v>
      </c>
      <c r="V34925">
        <v>86.08</v>
      </c>
      <c r="W34925">
        <v>0.15229999999999999</v>
      </c>
      <c r="X34925">
        <v>3600</v>
      </c>
      <c r="Y34925">
        <v>42</v>
      </c>
    </row>
    <row r="34926" spans="1:25" x14ac:dyDescent="0.35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>
        <v>10541</v>
      </c>
      <c r="K34926" s="1">
        <v>44542</v>
      </c>
      <c r="L34926" t="s">
        <v>39</v>
      </c>
      <c r="M34926" t="str">
        <f>IF(OR(Table134[[#This Row],[loan_status]]="Fully Paid",Table134[[#This Row],[loan_status]]="Current"), "Good Loan", IF(Table134[[#This Row],[loan_status]]="Charged Off", "Bad Loan",""))</f>
        <v>Good Loan</v>
      </c>
      <c r="N34926" s="1">
        <v>44573</v>
      </c>
      <c r="O34926">
        <v>1269423</v>
      </c>
      <c r="P34926" t="s">
        <v>20950</v>
      </c>
      <c r="Q34926" t="s">
        <v>61</v>
      </c>
      <c r="R34926" t="s">
        <v>33</v>
      </c>
      <c r="S34926" t="s">
        <v>34</v>
      </c>
      <c r="T34926">
        <v>75000</v>
      </c>
      <c r="U34926">
        <v>3.6200000000000003E-2</v>
      </c>
      <c r="V34926">
        <v>217.7</v>
      </c>
      <c r="W34926">
        <v>0.14269999999999999</v>
      </c>
      <c r="X34926">
        <v>9300</v>
      </c>
      <c r="Y34926">
        <v>21</v>
      </c>
    </row>
    <row r="34927" spans="1:25" x14ac:dyDescent="0.35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>
        <v>21652</v>
      </c>
      <c r="K34927" s="1">
        <v>44212</v>
      </c>
      <c r="L34927" t="s">
        <v>39</v>
      </c>
      <c r="M34927" t="str">
        <f>IF(OR(Table134[[#This Row],[loan_status]]="Fully Paid",Table134[[#This Row],[loan_status]]="Current"), "Good Loan", IF(Table134[[#This Row],[loan_status]]="Charged Off", "Bad Loan",""))</f>
        <v>Good Loan</v>
      </c>
      <c r="N34927" s="1">
        <v>44243</v>
      </c>
      <c r="O34927">
        <v>829396</v>
      </c>
      <c r="P34927" t="s">
        <v>20950</v>
      </c>
      <c r="Q34927" t="s">
        <v>61</v>
      </c>
      <c r="R34927" t="s">
        <v>33</v>
      </c>
      <c r="S34927" t="s">
        <v>34</v>
      </c>
      <c r="T34927">
        <v>58000</v>
      </c>
      <c r="U34927">
        <v>0.1769</v>
      </c>
      <c r="V34927">
        <v>360.87</v>
      </c>
      <c r="W34927">
        <v>0.12609999999999999</v>
      </c>
      <c r="X34927">
        <v>16000</v>
      </c>
      <c r="Y34927">
        <v>28</v>
      </c>
    </row>
    <row r="34928" spans="1:25" x14ac:dyDescent="0.35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>
        <v>34334</v>
      </c>
      <c r="K34928" s="1">
        <v>44359</v>
      </c>
      <c r="L34928" t="s">
        <v>39</v>
      </c>
      <c r="M34928" t="str">
        <f>IF(OR(Table134[[#This Row],[loan_status]]="Fully Paid",Table134[[#This Row],[loan_status]]="Current"), "Good Loan", IF(Table134[[#This Row],[loan_status]]="Charged Off", "Bad Loan",""))</f>
        <v>Good Loan</v>
      </c>
      <c r="N34928" s="1">
        <v>44389</v>
      </c>
      <c r="O34928">
        <v>1109970</v>
      </c>
      <c r="P34928" t="s">
        <v>20950</v>
      </c>
      <c r="Q34928" t="s">
        <v>44</v>
      </c>
      <c r="R34928" t="s">
        <v>33</v>
      </c>
      <c r="S34928" t="s">
        <v>34</v>
      </c>
      <c r="T34928">
        <v>132000</v>
      </c>
      <c r="U34928">
        <v>6.0100000000000001E-2</v>
      </c>
      <c r="V34928">
        <v>765.35</v>
      </c>
      <c r="W34928">
        <v>0.15959999999999999</v>
      </c>
      <c r="X34928">
        <v>31500</v>
      </c>
      <c r="Y34928">
        <v>31</v>
      </c>
    </row>
    <row r="34929" spans="1:25" x14ac:dyDescent="0.35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>
        <v>21555</v>
      </c>
      <c r="K34929" s="1">
        <v>44453</v>
      </c>
      <c r="L34929" t="s">
        <v>39</v>
      </c>
      <c r="M34929" t="str">
        <f>IF(OR(Table134[[#This Row],[loan_status]]="Fully Paid",Table134[[#This Row],[loan_status]]="Current"), "Good Loan", IF(Table134[[#This Row],[loan_status]]="Charged Off", "Bad Loan",""))</f>
        <v>Good Loan</v>
      </c>
      <c r="N34929" s="1">
        <v>44483</v>
      </c>
      <c r="O34929">
        <v>811947</v>
      </c>
      <c r="P34929" t="s">
        <v>20950</v>
      </c>
      <c r="Q34929" t="s">
        <v>32</v>
      </c>
      <c r="R34929" t="s">
        <v>33</v>
      </c>
      <c r="S34929" t="s">
        <v>34</v>
      </c>
      <c r="T34929">
        <v>106000</v>
      </c>
      <c r="U34929">
        <v>0.12590000000000001</v>
      </c>
      <c r="V34929">
        <v>366.93</v>
      </c>
      <c r="W34929">
        <v>0.13350000000000001</v>
      </c>
      <c r="X34929">
        <v>16000</v>
      </c>
      <c r="Y34929">
        <v>53</v>
      </c>
    </row>
    <row r="34930" spans="1:25" x14ac:dyDescent="0.35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>
        <v>3932</v>
      </c>
      <c r="K34930" s="1">
        <v>44209</v>
      </c>
      <c r="L34930" t="s">
        <v>39</v>
      </c>
      <c r="M34930" t="str">
        <f>IF(OR(Table134[[#This Row],[loan_status]]="Fully Paid",Table134[[#This Row],[loan_status]]="Current"), "Good Loan", IF(Table134[[#This Row],[loan_status]]="Charged Off", "Bad Loan",""))</f>
        <v>Good Loan</v>
      </c>
      <c r="N34930" s="1">
        <v>44240</v>
      </c>
      <c r="O34930">
        <v>668401</v>
      </c>
      <c r="P34930" t="s">
        <v>20950</v>
      </c>
      <c r="Q34930" t="s">
        <v>140</v>
      </c>
      <c r="R34930" t="s">
        <v>33</v>
      </c>
      <c r="S34930" t="s">
        <v>34</v>
      </c>
      <c r="T34930">
        <v>41159</v>
      </c>
      <c r="U34930">
        <v>2.2200000000000001E-2</v>
      </c>
      <c r="V34930">
        <v>71.709999999999994</v>
      </c>
      <c r="W34930">
        <v>0.15210000000000001</v>
      </c>
      <c r="X34930">
        <v>3000</v>
      </c>
      <c r="Y34930">
        <v>9</v>
      </c>
    </row>
    <row r="34931" spans="1:25" x14ac:dyDescent="0.35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>
        <v>15820</v>
      </c>
      <c r="K34931" s="1">
        <v>44299</v>
      </c>
      <c r="L34931" t="s">
        <v>39</v>
      </c>
      <c r="M34931" t="str">
        <f>IF(OR(Table134[[#This Row],[loan_status]]="Fully Paid",Table134[[#This Row],[loan_status]]="Current"), "Good Loan", IF(Table134[[#This Row],[loan_status]]="Charged Off", "Bad Loan",""))</f>
        <v>Good Loan</v>
      </c>
      <c r="N34931" s="1">
        <v>44329</v>
      </c>
      <c r="O34931">
        <v>1069510</v>
      </c>
      <c r="P34931" t="s">
        <v>20950</v>
      </c>
      <c r="Q34931" t="s">
        <v>374</v>
      </c>
      <c r="R34931" t="s">
        <v>33</v>
      </c>
      <c r="S34931" t="s">
        <v>34</v>
      </c>
      <c r="T34931">
        <v>85000</v>
      </c>
      <c r="U34931">
        <v>0.1447</v>
      </c>
      <c r="V34931">
        <v>319.52999999999997</v>
      </c>
      <c r="W34931">
        <v>0.16489999999999999</v>
      </c>
      <c r="X34931">
        <v>13000</v>
      </c>
      <c r="Y34931">
        <v>56</v>
      </c>
    </row>
    <row r="34932" spans="1:25" x14ac:dyDescent="0.35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>
        <v>21538</v>
      </c>
      <c r="K34932" s="1">
        <v>44331</v>
      </c>
      <c r="L34932" t="s">
        <v>39</v>
      </c>
      <c r="M34932" t="str">
        <f>IF(OR(Table134[[#This Row],[loan_status]]="Fully Paid",Table134[[#This Row],[loan_status]]="Current"), "Good Loan", IF(Table134[[#This Row],[loan_status]]="Charged Off", "Bad Loan",""))</f>
        <v>Good Loan</v>
      </c>
      <c r="N34932" s="1">
        <v>44362</v>
      </c>
      <c r="O34932">
        <v>851922</v>
      </c>
      <c r="P34932" t="s">
        <v>20950</v>
      </c>
      <c r="Q34932" t="s">
        <v>111</v>
      </c>
      <c r="R34932" t="s">
        <v>33</v>
      </c>
      <c r="S34932" t="s">
        <v>34</v>
      </c>
      <c r="T34932">
        <v>94092</v>
      </c>
      <c r="U34932">
        <v>7.7499999999999999E-2</v>
      </c>
      <c r="V34932">
        <v>361.99</v>
      </c>
      <c r="W34932">
        <v>0.1565</v>
      </c>
      <c r="X34932">
        <v>15000</v>
      </c>
      <c r="Y34932">
        <v>16</v>
      </c>
    </row>
    <row r="34933" spans="1:25" x14ac:dyDescent="0.35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>
        <v>34501</v>
      </c>
      <c r="K34933" s="1">
        <v>44361</v>
      </c>
      <c r="L34933" t="s">
        <v>39</v>
      </c>
      <c r="M34933" t="str">
        <f>IF(OR(Table134[[#This Row],[loan_status]]="Fully Paid",Table134[[#This Row],[loan_status]]="Current"), "Good Loan", IF(Table134[[#This Row],[loan_status]]="Charged Off", "Bad Loan",""))</f>
        <v>Good Loan</v>
      </c>
      <c r="N34933" s="1">
        <v>44391</v>
      </c>
      <c r="O34933">
        <v>947540</v>
      </c>
      <c r="P34933" t="s">
        <v>20950</v>
      </c>
      <c r="Q34933" t="s">
        <v>903</v>
      </c>
      <c r="R34933" t="s">
        <v>33</v>
      </c>
      <c r="S34933" t="s">
        <v>34</v>
      </c>
      <c r="T34933">
        <v>128000</v>
      </c>
      <c r="U34933">
        <v>8.0299999999999996E-2</v>
      </c>
      <c r="V34933">
        <v>614.11</v>
      </c>
      <c r="W34933">
        <v>0.1749</v>
      </c>
      <c r="X34933">
        <v>35000</v>
      </c>
      <c r="Y34933">
        <v>16</v>
      </c>
    </row>
    <row r="34934" spans="1:25" x14ac:dyDescent="0.35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>
        <v>20468</v>
      </c>
      <c r="K34934" s="1">
        <v>44298</v>
      </c>
      <c r="L34934" t="s">
        <v>39</v>
      </c>
      <c r="M34934" t="str">
        <f>IF(OR(Table134[[#This Row],[loan_status]]="Fully Paid",Table134[[#This Row],[loan_status]]="Current"), "Good Loan", IF(Table134[[#This Row],[loan_status]]="Charged Off", "Bad Loan",""))</f>
        <v>Good Loan</v>
      </c>
      <c r="N34934" s="1">
        <v>44328</v>
      </c>
      <c r="O34934">
        <v>1003679</v>
      </c>
      <c r="P34934" t="s">
        <v>20950</v>
      </c>
      <c r="Q34934" t="s">
        <v>374</v>
      </c>
      <c r="R34934" t="s">
        <v>33</v>
      </c>
      <c r="S34934" t="s">
        <v>34</v>
      </c>
      <c r="T34934">
        <v>110000</v>
      </c>
      <c r="U34934">
        <v>9.8100000000000007E-2</v>
      </c>
      <c r="V34934">
        <v>467.01</v>
      </c>
      <c r="W34934">
        <v>0.16489999999999999</v>
      </c>
      <c r="X34934">
        <v>19000</v>
      </c>
      <c r="Y34934">
        <v>24</v>
      </c>
    </row>
    <row r="34935" spans="1:25" x14ac:dyDescent="0.35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>
        <v>14454</v>
      </c>
      <c r="K34935" s="1">
        <v>44545</v>
      </c>
      <c r="L34935" t="s">
        <v>39</v>
      </c>
      <c r="M34935" t="str">
        <f>IF(OR(Table134[[#This Row],[loan_status]]="Fully Paid",Table134[[#This Row],[loan_status]]="Current"), "Good Loan", IF(Table134[[#This Row],[loan_status]]="Charged Off", "Bad Loan",""))</f>
        <v>Good Loan</v>
      </c>
      <c r="N34935" s="1">
        <v>44576</v>
      </c>
      <c r="O34935">
        <v>789435</v>
      </c>
      <c r="P34935" t="s">
        <v>20950</v>
      </c>
      <c r="Q34935" t="s">
        <v>903</v>
      </c>
      <c r="R34935" t="s">
        <v>33</v>
      </c>
      <c r="S34935" t="s">
        <v>34</v>
      </c>
      <c r="T34935">
        <v>95000</v>
      </c>
      <c r="U34935">
        <v>0.1731</v>
      </c>
      <c r="V34935">
        <v>240.91</v>
      </c>
      <c r="W34935">
        <v>0.15570000000000001</v>
      </c>
      <c r="X34935">
        <v>10000</v>
      </c>
      <c r="Y34935">
        <v>28</v>
      </c>
    </row>
    <row r="34936" spans="1:25" x14ac:dyDescent="0.35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>
        <v>19677</v>
      </c>
      <c r="K34936" s="1">
        <v>44420</v>
      </c>
      <c r="L34936" t="s">
        <v>39</v>
      </c>
      <c r="M34936" t="str">
        <f>IF(OR(Table134[[#This Row],[loan_status]]="Fully Paid",Table134[[#This Row],[loan_status]]="Current"), "Good Loan", IF(Table134[[#This Row],[loan_status]]="Charged Off", "Bad Loan",""))</f>
        <v>Good Loan</v>
      </c>
      <c r="N34936" s="1">
        <v>44451</v>
      </c>
      <c r="O34936">
        <v>809291</v>
      </c>
      <c r="P34936" t="s">
        <v>20950</v>
      </c>
      <c r="Q34936" t="s">
        <v>903</v>
      </c>
      <c r="R34936" t="s">
        <v>33</v>
      </c>
      <c r="S34936" t="s">
        <v>34</v>
      </c>
      <c r="T34936">
        <v>119600</v>
      </c>
      <c r="U34936">
        <v>8.5000000000000006E-2</v>
      </c>
      <c r="V34936">
        <v>385.45</v>
      </c>
      <c r="W34936">
        <v>0.15570000000000001</v>
      </c>
      <c r="X34936">
        <v>16000</v>
      </c>
      <c r="Y34936">
        <v>34</v>
      </c>
    </row>
    <row r="34937" spans="1:25" x14ac:dyDescent="0.35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>
        <v>1052</v>
      </c>
      <c r="K34937" s="1">
        <v>44358</v>
      </c>
      <c r="L34937" t="s">
        <v>39</v>
      </c>
      <c r="M34937" t="str">
        <f>IF(OR(Table134[[#This Row],[loan_status]]="Fully Paid",Table134[[#This Row],[loan_status]]="Current"), "Good Loan", IF(Table134[[#This Row],[loan_status]]="Charged Off", "Bad Loan",""))</f>
        <v>Good Loan</v>
      </c>
      <c r="N34937" s="1">
        <v>44388</v>
      </c>
      <c r="O34937">
        <v>787218</v>
      </c>
      <c r="P34937" t="s">
        <v>20950</v>
      </c>
      <c r="Q34937" t="s">
        <v>140</v>
      </c>
      <c r="R34937" t="s">
        <v>33</v>
      </c>
      <c r="S34937" t="s">
        <v>34</v>
      </c>
      <c r="T34937">
        <v>33276</v>
      </c>
      <c r="U34937">
        <v>0.1186</v>
      </c>
      <c r="V34937">
        <v>23.51</v>
      </c>
      <c r="W34937">
        <v>0.14460000000000001</v>
      </c>
      <c r="X34937">
        <v>1000</v>
      </c>
      <c r="Y34937">
        <v>27</v>
      </c>
    </row>
    <row r="34938" spans="1:25" x14ac:dyDescent="0.35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>
        <v>14247</v>
      </c>
      <c r="K34938" s="1">
        <v>44330</v>
      </c>
      <c r="L34938" t="s">
        <v>39</v>
      </c>
      <c r="M34938" t="str">
        <f>IF(OR(Table134[[#This Row],[loan_status]]="Fully Paid",Table134[[#This Row],[loan_status]]="Current"), "Good Loan", IF(Table134[[#This Row],[loan_status]]="Charged Off", "Bad Loan",""))</f>
        <v>Good Loan</v>
      </c>
      <c r="N34938" s="1">
        <v>44361</v>
      </c>
      <c r="O34938">
        <v>959157</v>
      </c>
      <c r="P34938" t="s">
        <v>20950</v>
      </c>
      <c r="Q34938" t="s">
        <v>871</v>
      </c>
      <c r="R34938" t="s">
        <v>33</v>
      </c>
      <c r="S34938" t="s">
        <v>34</v>
      </c>
      <c r="T34938">
        <v>69000</v>
      </c>
      <c r="U34938">
        <v>0.13200000000000001</v>
      </c>
      <c r="V34938">
        <v>256.07</v>
      </c>
      <c r="W34938">
        <v>0.18390000000000001</v>
      </c>
      <c r="X34938">
        <v>10000</v>
      </c>
      <c r="Y34938">
        <v>42</v>
      </c>
    </row>
    <row r="34939" spans="1:25" x14ac:dyDescent="0.35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>
        <v>20515</v>
      </c>
      <c r="K34939" s="1">
        <v>44300</v>
      </c>
      <c r="L34939" t="s">
        <v>39</v>
      </c>
      <c r="M34939" t="str">
        <f>IF(OR(Table134[[#This Row],[loan_status]]="Fully Paid",Table134[[#This Row],[loan_status]]="Current"), "Good Loan", IF(Table134[[#This Row],[loan_status]]="Charged Off", "Bad Loan",""))</f>
        <v>Good Loan</v>
      </c>
      <c r="N34939" s="1">
        <v>44330</v>
      </c>
      <c r="O34939">
        <v>946906</v>
      </c>
      <c r="P34939" t="s">
        <v>20950</v>
      </c>
      <c r="Q34939" t="s">
        <v>871</v>
      </c>
      <c r="R34939" t="s">
        <v>33</v>
      </c>
      <c r="S34939" t="s">
        <v>34</v>
      </c>
      <c r="T34939">
        <v>82296</v>
      </c>
      <c r="U34939">
        <v>0.18840000000000001</v>
      </c>
      <c r="V34939">
        <v>368.73</v>
      </c>
      <c r="W34939">
        <v>0.18390000000000001</v>
      </c>
      <c r="X34939">
        <v>14400</v>
      </c>
      <c r="Y34939">
        <v>22</v>
      </c>
    </row>
    <row r="34940" spans="1:25" x14ac:dyDescent="0.35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>
        <v>17520</v>
      </c>
      <c r="K34940" s="1">
        <v>44330</v>
      </c>
      <c r="L34940" t="s">
        <v>39</v>
      </c>
      <c r="M34940" t="str">
        <f>IF(OR(Table134[[#This Row],[loan_status]]="Fully Paid",Table134[[#This Row],[loan_status]]="Current"), "Good Loan", IF(Table134[[#This Row],[loan_status]]="Charged Off", "Bad Loan",""))</f>
        <v>Good Loan</v>
      </c>
      <c r="N34940" s="1">
        <v>44361</v>
      </c>
      <c r="O34940">
        <v>951197</v>
      </c>
      <c r="P34940" t="s">
        <v>20950</v>
      </c>
      <c r="Q34940" t="s">
        <v>871</v>
      </c>
      <c r="R34940" t="s">
        <v>33</v>
      </c>
      <c r="S34940" t="s">
        <v>34</v>
      </c>
      <c r="T34940">
        <v>167000</v>
      </c>
      <c r="U34940">
        <v>0.1085</v>
      </c>
      <c r="V34940">
        <v>316.52999999999997</v>
      </c>
      <c r="W34940">
        <v>0.19789999999999999</v>
      </c>
      <c r="X34940">
        <v>12000</v>
      </c>
      <c r="Y34940">
        <v>22</v>
      </c>
    </row>
    <row r="34941" spans="1:25" x14ac:dyDescent="0.35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>
        <v>15039</v>
      </c>
      <c r="K34941" s="1">
        <v>44329</v>
      </c>
      <c r="L34941" t="s">
        <v>39</v>
      </c>
      <c r="M34941" t="str">
        <f>IF(OR(Table134[[#This Row],[loan_status]]="Fully Paid",Table134[[#This Row],[loan_status]]="Current"), "Good Loan", IF(Table134[[#This Row],[loan_status]]="Charged Off", "Bad Loan",""))</f>
        <v>Good Loan</v>
      </c>
      <c r="N34941" s="1">
        <v>44360</v>
      </c>
      <c r="O34941">
        <v>1233036</v>
      </c>
      <c r="P34941" t="s">
        <v>20950</v>
      </c>
      <c r="Q34941" t="s">
        <v>40</v>
      </c>
      <c r="R34941" t="s">
        <v>33</v>
      </c>
      <c r="S34941" t="s">
        <v>34</v>
      </c>
      <c r="T34941">
        <v>60000</v>
      </c>
      <c r="U34941">
        <v>0.13739999999999999</v>
      </c>
      <c r="V34941">
        <v>308.92</v>
      </c>
      <c r="W34941">
        <v>0.18640000000000001</v>
      </c>
      <c r="X34941">
        <v>12000</v>
      </c>
      <c r="Y34941">
        <v>21</v>
      </c>
    </row>
    <row r="34942" spans="1:25" x14ac:dyDescent="0.35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>
        <v>23461</v>
      </c>
      <c r="K34942" s="1">
        <v>44483</v>
      </c>
      <c r="L34942" t="s">
        <v>39</v>
      </c>
      <c r="M34942" t="str">
        <f>IF(OR(Table134[[#This Row],[loan_status]]="Fully Paid",Table134[[#This Row],[loan_status]]="Current"), "Good Loan", IF(Table134[[#This Row],[loan_status]]="Charged Off", "Bad Loan",""))</f>
        <v>Good Loan</v>
      </c>
      <c r="N34942" s="1">
        <v>44514</v>
      </c>
      <c r="O34942">
        <v>994652</v>
      </c>
      <c r="P34942" t="s">
        <v>20950</v>
      </c>
      <c r="Q34942" t="s">
        <v>613</v>
      </c>
      <c r="R34942" t="s">
        <v>33</v>
      </c>
      <c r="S34942" t="s">
        <v>34</v>
      </c>
      <c r="T34942">
        <v>79000</v>
      </c>
      <c r="U34942">
        <v>0.1981</v>
      </c>
      <c r="V34942">
        <v>413.21</v>
      </c>
      <c r="W34942">
        <v>0.18790000000000001</v>
      </c>
      <c r="X34942">
        <v>16000</v>
      </c>
      <c r="Y34942">
        <v>16</v>
      </c>
    </row>
    <row r="34943" spans="1:25" x14ac:dyDescent="0.35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>
        <v>29437</v>
      </c>
      <c r="K34943" s="1">
        <v>44243</v>
      </c>
      <c r="L34943" t="s">
        <v>39</v>
      </c>
      <c r="M34943" t="str">
        <f>IF(OR(Table134[[#This Row],[loan_status]]="Fully Paid",Table134[[#This Row],[loan_status]]="Current"), "Good Loan", IF(Table134[[#This Row],[loan_status]]="Charged Off", "Bad Loan",""))</f>
        <v>Good Loan</v>
      </c>
      <c r="N34943" s="1">
        <v>44271</v>
      </c>
      <c r="O34943">
        <v>842921</v>
      </c>
      <c r="P34943" t="s">
        <v>20950</v>
      </c>
      <c r="Q34943" t="s">
        <v>40</v>
      </c>
      <c r="R34943" t="s">
        <v>33</v>
      </c>
      <c r="S34943" t="s">
        <v>34</v>
      </c>
      <c r="T34943">
        <v>82284</v>
      </c>
      <c r="U34943">
        <v>0.15939999999999999</v>
      </c>
      <c r="V34943">
        <v>490.63</v>
      </c>
      <c r="W34943">
        <v>0.16400000000000001</v>
      </c>
      <c r="X34943">
        <v>20000</v>
      </c>
      <c r="Y34943">
        <v>39</v>
      </c>
    </row>
    <row r="34944" spans="1:25" x14ac:dyDescent="0.35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>
        <v>13840</v>
      </c>
      <c r="K34944" s="1">
        <v>44241</v>
      </c>
      <c r="L34944" t="s">
        <v>39</v>
      </c>
      <c r="M34944" t="str">
        <f>IF(OR(Table134[[#This Row],[loan_status]]="Fully Paid",Table134[[#This Row],[loan_status]]="Current"), "Good Loan", IF(Table134[[#This Row],[loan_status]]="Charged Off", "Bad Loan",""))</f>
        <v>Good Loan</v>
      </c>
      <c r="N34944" s="1">
        <v>44269</v>
      </c>
      <c r="O34944">
        <v>779371</v>
      </c>
      <c r="P34944" t="s">
        <v>20950</v>
      </c>
      <c r="Q34944" t="s">
        <v>40</v>
      </c>
      <c r="R34944" t="s">
        <v>33</v>
      </c>
      <c r="S34944" t="s">
        <v>34</v>
      </c>
      <c r="T34944">
        <v>117000</v>
      </c>
      <c r="U34944">
        <v>5.6099999999999997E-2</v>
      </c>
      <c r="V34944">
        <v>242.92</v>
      </c>
      <c r="W34944">
        <v>0.1595</v>
      </c>
      <c r="X34944">
        <v>10000</v>
      </c>
      <c r="Y34944">
        <v>21</v>
      </c>
    </row>
    <row r="34945" spans="1:25" x14ac:dyDescent="0.35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>
        <v>6994</v>
      </c>
      <c r="K34945" s="1">
        <v>44330</v>
      </c>
      <c r="L34945" t="s">
        <v>39</v>
      </c>
      <c r="M34945" t="str">
        <f>IF(OR(Table134[[#This Row],[loan_status]]="Fully Paid",Table134[[#This Row],[loan_status]]="Current"), "Good Loan", IF(Table134[[#This Row],[loan_status]]="Charged Off", "Bad Loan",""))</f>
        <v>Good Loan</v>
      </c>
      <c r="N34945" s="1">
        <v>44361</v>
      </c>
      <c r="O34945">
        <v>1076233</v>
      </c>
      <c r="P34945" t="s">
        <v>20950</v>
      </c>
      <c r="Q34945" t="s">
        <v>871</v>
      </c>
      <c r="R34945" t="s">
        <v>33</v>
      </c>
      <c r="S34945" t="s">
        <v>34</v>
      </c>
      <c r="T34945">
        <v>99996</v>
      </c>
      <c r="U34945">
        <v>0.16370000000000001</v>
      </c>
      <c r="V34945">
        <v>128.04</v>
      </c>
      <c r="W34945">
        <v>0.18390000000000001</v>
      </c>
      <c r="X34945">
        <v>5000</v>
      </c>
      <c r="Y34945">
        <v>25</v>
      </c>
    </row>
    <row r="34946" spans="1:25" x14ac:dyDescent="0.35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>
        <v>11610</v>
      </c>
      <c r="K34946" s="1">
        <v>44544</v>
      </c>
      <c r="L34946" t="s">
        <v>39</v>
      </c>
      <c r="M34946" t="str">
        <f>IF(OR(Table134[[#This Row],[loan_status]]="Fully Paid",Table134[[#This Row],[loan_status]]="Current"), "Good Loan", IF(Table134[[#This Row],[loan_status]]="Charged Off", "Bad Loan",""))</f>
        <v>Good Loan</v>
      </c>
      <c r="N34946" s="1">
        <v>44575</v>
      </c>
      <c r="O34946">
        <v>837430</v>
      </c>
      <c r="P34946" t="s">
        <v>20950</v>
      </c>
      <c r="Q34946" t="s">
        <v>871</v>
      </c>
      <c r="R34946" t="s">
        <v>33</v>
      </c>
      <c r="S34946" t="s">
        <v>34</v>
      </c>
      <c r="T34946">
        <v>99996</v>
      </c>
      <c r="U34946">
        <v>0.15160000000000001</v>
      </c>
      <c r="V34946">
        <v>197.84</v>
      </c>
      <c r="W34946">
        <v>0.16769999999999999</v>
      </c>
      <c r="X34946">
        <v>8000</v>
      </c>
      <c r="Y34946">
        <v>21</v>
      </c>
    </row>
    <row r="34947" spans="1:25" x14ac:dyDescent="0.35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>
        <v>12991</v>
      </c>
      <c r="K34947" s="1">
        <v>44298</v>
      </c>
      <c r="L34947" t="s">
        <v>39</v>
      </c>
      <c r="M34947" t="str">
        <f>IF(OR(Table134[[#This Row],[loan_status]]="Fully Paid",Table134[[#This Row],[loan_status]]="Current"), "Good Loan", IF(Table134[[#This Row],[loan_status]]="Charged Off", "Bad Loan",""))</f>
        <v>Good Loan</v>
      </c>
      <c r="N34947" s="1">
        <v>44328</v>
      </c>
      <c r="O34947">
        <v>764063</v>
      </c>
      <c r="P34947" t="s">
        <v>20950</v>
      </c>
      <c r="Q34947" t="s">
        <v>892</v>
      </c>
      <c r="R34947" t="s">
        <v>33</v>
      </c>
      <c r="S34947" t="s">
        <v>34</v>
      </c>
      <c r="T34947">
        <v>82000</v>
      </c>
      <c r="U34947">
        <v>2.2700000000000001E-2</v>
      </c>
      <c r="V34947">
        <v>264.97000000000003</v>
      </c>
      <c r="W34947">
        <v>0.17929999999999999</v>
      </c>
      <c r="X34947">
        <v>12000</v>
      </c>
      <c r="Y34947">
        <v>35</v>
      </c>
    </row>
    <row r="34948" spans="1:25" x14ac:dyDescent="0.35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>
        <v>18381</v>
      </c>
      <c r="K34948" s="1">
        <v>44332</v>
      </c>
      <c r="L34948" t="s">
        <v>39</v>
      </c>
      <c r="M34948" t="str">
        <f>IF(OR(Table134[[#This Row],[loan_status]]="Fully Paid",Table134[[#This Row],[loan_status]]="Current"), "Good Loan", IF(Table134[[#This Row],[loan_status]]="Charged Off", "Bad Loan",""))</f>
        <v>Good Loan</v>
      </c>
      <c r="N34948" s="1">
        <v>44363</v>
      </c>
      <c r="O34948">
        <v>934440</v>
      </c>
      <c r="P34948" t="s">
        <v>20950</v>
      </c>
      <c r="Q34948" t="s">
        <v>618</v>
      </c>
      <c r="R34948" t="s">
        <v>33</v>
      </c>
      <c r="S34948" t="s">
        <v>34</v>
      </c>
      <c r="T34948">
        <v>65000</v>
      </c>
      <c r="U34948">
        <v>0.23039999999999999</v>
      </c>
      <c r="V34948">
        <v>306.36</v>
      </c>
      <c r="W34948">
        <v>0.1825</v>
      </c>
      <c r="X34948">
        <v>12000</v>
      </c>
      <c r="Y34948">
        <v>13</v>
      </c>
    </row>
    <row r="34949" spans="1:25" x14ac:dyDescent="0.35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>
        <v>43571</v>
      </c>
      <c r="K34949" s="1">
        <v>44271</v>
      </c>
      <c r="L34949" t="s">
        <v>39</v>
      </c>
      <c r="M34949" t="str">
        <f>IF(OR(Table134[[#This Row],[loan_status]]="Fully Paid",Table134[[#This Row],[loan_status]]="Current"), "Good Loan", IF(Table134[[#This Row],[loan_status]]="Charged Off", "Bad Loan",""))</f>
        <v>Good Loan</v>
      </c>
      <c r="N34949" s="1">
        <v>44302</v>
      </c>
      <c r="O34949">
        <v>882990</v>
      </c>
      <c r="P34949" t="s">
        <v>20950</v>
      </c>
      <c r="Q34949" t="s">
        <v>1387</v>
      </c>
      <c r="R34949" t="s">
        <v>33</v>
      </c>
      <c r="S34949" t="s">
        <v>34</v>
      </c>
      <c r="T34949">
        <v>91000</v>
      </c>
      <c r="U34949">
        <v>0.1555</v>
      </c>
      <c r="V34949">
        <v>726.19</v>
      </c>
      <c r="W34949">
        <v>0.18990000000000001</v>
      </c>
      <c r="X34949">
        <v>28000</v>
      </c>
      <c r="Y34949">
        <v>19</v>
      </c>
    </row>
    <row r="34950" spans="1:25" x14ac:dyDescent="0.35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>
        <v>10945</v>
      </c>
      <c r="K34950" s="1">
        <v>44483</v>
      </c>
      <c r="L34950" t="s">
        <v>39</v>
      </c>
      <c r="M34950" t="str">
        <f>IF(OR(Table134[[#This Row],[loan_status]]="Fully Paid",Table134[[#This Row],[loan_status]]="Current"), "Good Loan", IF(Table134[[#This Row],[loan_status]]="Charged Off", "Bad Loan",""))</f>
        <v>Good Loan</v>
      </c>
      <c r="N34950" s="1">
        <v>44514</v>
      </c>
      <c r="O34950">
        <v>681305</v>
      </c>
      <c r="P34950" t="s">
        <v>20950</v>
      </c>
      <c r="Q34950" t="s">
        <v>618</v>
      </c>
      <c r="R34950" t="s">
        <v>33</v>
      </c>
      <c r="S34950" t="s">
        <v>34</v>
      </c>
      <c r="T34950">
        <v>45000</v>
      </c>
      <c r="U34950">
        <v>0.12429999999999999</v>
      </c>
      <c r="V34950">
        <v>184.01</v>
      </c>
      <c r="W34950">
        <v>0.183</v>
      </c>
      <c r="X34950">
        <v>7200</v>
      </c>
      <c r="Y34950">
        <v>7</v>
      </c>
    </row>
    <row r="34951" spans="1:25" x14ac:dyDescent="0.35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>
        <v>27023</v>
      </c>
      <c r="K34951" s="1">
        <v>44542</v>
      </c>
      <c r="L34951" t="s">
        <v>39</v>
      </c>
      <c r="M34951" t="str">
        <f>IF(OR(Table134[[#This Row],[loan_status]]="Fully Paid",Table134[[#This Row],[loan_status]]="Current"), "Good Loan", IF(Table134[[#This Row],[loan_status]]="Charged Off", "Bad Loan",""))</f>
        <v>Good Loan</v>
      </c>
      <c r="N34951" s="1">
        <v>44573</v>
      </c>
      <c r="O34951">
        <v>1225512</v>
      </c>
      <c r="P34951" t="s">
        <v>20950</v>
      </c>
      <c r="Q34951" t="s">
        <v>71</v>
      </c>
      <c r="R34951" t="s">
        <v>33</v>
      </c>
      <c r="S34951" t="s">
        <v>34</v>
      </c>
      <c r="T34951">
        <v>65000</v>
      </c>
      <c r="U34951">
        <v>6.4999999999999997E-3</v>
      </c>
      <c r="V34951">
        <v>542.28</v>
      </c>
      <c r="W34951">
        <v>0.12690000000000001</v>
      </c>
      <c r="X34951">
        <v>24000</v>
      </c>
      <c r="Y34951">
        <v>17</v>
      </c>
    </row>
    <row r="34952" spans="1:25" x14ac:dyDescent="0.35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>
        <v>17465</v>
      </c>
      <c r="K34952" s="1">
        <v>44362</v>
      </c>
      <c r="L34952" t="s">
        <v>39</v>
      </c>
      <c r="M34952" t="str">
        <f>IF(OR(Table134[[#This Row],[loan_status]]="Fully Paid",Table134[[#This Row],[loan_status]]="Current"), "Good Loan", IF(Table134[[#This Row],[loan_status]]="Charged Off", "Bad Loan",""))</f>
        <v>Good Loan</v>
      </c>
      <c r="N34952" s="1">
        <v>44392</v>
      </c>
      <c r="O34952">
        <v>675702</v>
      </c>
      <c r="P34952" t="s">
        <v>20950</v>
      </c>
      <c r="Q34952" t="s">
        <v>74</v>
      </c>
      <c r="R34952" t="s">
        <v>33</v>
      </c>
      <c r="S34952" t="s">
        <v>34</v>
      </c>
      <c r="T34952">
        <v>35700</v>
      </c>
      <c r="U34952">
        <v>1.04E-2</v>
      </c>
      <c r="V34952">
        <v>290.79000000000002</v>
      </c>
      <c r="W34952">
        <v>0.1149</v>
      </c>
      <c r="X34952">
        <v>21000</v>
      </c>
      <c r="Y34952">
        <v>28</v>
      </c>
    </row>
    <row r="34953" spans="1:25" x14ac:dyDescent="0.35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>
        <v>2026</v>
      </c>
      <c r="K34953" s="1">
        <v>44454</v>
      </c>
      <c r="L34953" t="s">
        <v>39</v>
      </c>
      <c r="M34953" t="str">
        <f>IF(OR(Table134[[#This Row],[loan_status]]="Fully Paid",Table134[[#This Row],[loan_status]]="Current"), "Good Loan", IF(Table134[[#This Row],[loan_status]]="Charged Off", "Bad Loan",""))</f>
        <v>Good Loan</v>
      </c>
      <c r="N34953" s="1">
        <v>44484</v>
      </c>
      <c r="O34953">
        <v>868146</v>
      </c>
      <c r="P34953" t="s">
        <v>20950</v>
      </c>
      <c r="Q34953" t="s">
        <v>160</v>
      </c>
      <c r="R34953" t="s">
        <v>33</v>
      </c>
      <c r="S34953" t="s">
        <v>34</v>
      </c>
      <c r="T34953">
        <v>21000</v>
      </c>
      <c r="U34953">
        <v>0.22289999999999999</v>
      </c>
      <c r="V34953">
        <v>33.89</v>
      </c>
      <c r="W34953">
        <v>0.1268</v>
      </c>
      <c r="X34953">
        <v>1500</v>
      </c>
      <c r="Y34953">
        <v>13</v>
      </c>
    </row>
    <row r="34954" spans="1:25" x14ac:dyDescent="0.35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>
        <v>15534</v>
      </c>
      <c r="K34954" s="1">
        <v>44208</v>
      </c>
      <c r="L34954" t="s">
        <v>39</v>
      </c>
      <c r="M34954" t="str">
        <f>IF(OR(Table134[[#This Row],[loan_status]]="Fully Paid",Table134[[#This Row],[loan_status]]="Current"), "Good Loan", IF(Table134[[#This Row],[loan_status]]="Charged Off", "Bad Loan",""))</f>
        <v>Good Loan</v>
      </c>
      <c r="N34954" s="1">
        <v>44239</v>
      </c>
      <c r="O34954">
        <v>966053</v>
      </c>
      <c r="P34954" t="s">
        <v>20950</v>
      </c>
      <c r="Q34954" t="s">
        <v>59</v>
      </c>
      <c r="R34954" t="s">
        <v>33</v>
      </c>
      <c r="S34954" t="s">
        <v>34</v>
      </c>
      <c r="T34954">
        <v>225000</v>
      </c>
      <c r="U34954">
        <v>7.9600000000000004E-2</v>
      </c>
      <c r="V34954">
        <v>334.99</v>
      </c>
      <c r="W34954">
        <v>0.1399</v>
      </c>
      <c r="X34954">
        <v>14400</v>
      </c>
      <c r="Y34954">
        <v>75</v>
      </c>
    </row>
    <row r="34955" spans="1:25" x14ac:dyDescent="0.35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>
        <v>4232</v>
      </c>
      <c r="K34955" s="1">
        <v>44268</v>
      </c>
      <c r="L34955" t="s">
        <v>39</v>
      </c>
      <c r="M34955" t="str">
        <f>IF(OR(Table134[[#This Row],[loan_status]]="Fully Paid",Table134[[#This Row],[loan_status]]="Current"), "Good Loan", IF(Table134[[#This Row],[loan_status]]="Charged Off", "Bad Loan",""))</f>
        <v>Good Loan</v>
      </c>
      <c r="N34955" s="1">
        <v>44299</v>
      </c>
      <c r="O34955">
        <v>1000855</v>
      </c>
      <c r="P34955" t="s">
        <v>20950</v>
      </c>
      <c r="Q34955" t="s">
        <v>111</v>
      </c>
      <c r="R34955" t="s">
        <v>33</v>
      </c>
      <c r="S34955" t="s">
        <v>34</v>
      </c>
      <c r="T34955">
        <v>9600</v>
      </c>
      <c r="U34955">
        <v>0</v>
      </c>
      <c r="V34955">
        <v>89.26</v>
      </c>
      <c r="W34955">
        <v>0.16889999999999999</v>
      </c>
      <c r="X34955">
        <v>3600</v>
      </c>
      <c r="Y34955">
        <v>9</v>
      </c>
    </row>
    <row r="34956" spans="1:25" x14ac:dyDescent="0.35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>
        <v>20203</v>
      </c>
      <c r="K34956" s="1">
        <v>44392</v>
      </c>
      <c r="L34956" t="s">
        <v>39</v>
      </c>
      <c r="M34956" t="str">
        <f>IF(OR(Table134[[#This Row],[loan_status]]="Fully Paid",Table134[[#This Row],[loan_status]]="Current"), "Good Loan", IF(Table134[[#This Row],[loan_status]]="Charged Off", "Bad Loan",""))</f>
        <v>Good Loan</v>
      </c>
      <c r="N34956" s="1">
        <v>44423</v>
      </c>
      <c r="O34956">
        <v>691222</v>
      </c>
      <c r="P34956" t="s">
        <v>20950</v>
      </c>
      <c r="Q34956" t="s">
        <v>903</v>
      </c>
      <c r="R34956" t="s">
        <v>33</v>
      </c>
      <c r="S34956" t="s">
        <v>34</v>
      </c>
      <c r="T34956">
        <v>30000</v>
      </c>
      <c r="U34956">
        <v>0.18840000000000001</v>
      </c>
      <c r="V34956">
        <v>336.72</v>
      </c>
      <c r="W34956">
        <v>0.16320000000000001</v>
      </c>
      <c r="X34956">
        <v>13750</v>
      </c>
      <c r="Y34956">
        <v>23</v>
      </c>
    </row>
    <row r="34957" spans="1:25" x14ac:dyDescent="0.35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>
        <v>11998</v>
      </c>
      <c r="K34957" s="1">
        <v>44420</v>
      </c>
      <c r="L34957" t="s">
        <v>39</v>
      </c>
      <c r="M34957" t="str">
        <f>IF(OR(Table134[[#This Row],[loan_status]]="Fully Paid",Table134[[#This Row],[loan_status]]="Current"), "Good Loan", IF(Table134[[#This Row],[loan_status]]="Charged Off", "Bad Loan",""))</f>
        <v>Good Loan</v>
      </c>
      <c r="N34957" s="1">
        <v>44451</v>
      </c>
      <c r="O34957">
        <v>1022681</v>
      </c>
      <c r="P34957" t="s">
        <v>20950</v>
      </c>
      <c r="Q34957" t="s">
        <v>892</v>
      </c>
      <c r="R34957" t="s">
        <v>33</v>
      </c>
      <c r="S34957" t="s">
        <v>34</v>
      </c>
      <c r="T34957">
        <v>78996</v>
      </c>
      <c r="U34957">
        <v>6.1000000000000004E-3</v>
      </c>
      <c r="V34957">
        <v>263.22000000000003</v>
      </c>
      <c r="W34957">
        <v>0.19689999999999999</v>
      </c>
      <c r="X34957">
        <v>10000</v>
      </c>
      <c r="Y34957">
        <v>26</v>
      </c>
    </row>
    <row r="34958" spans="1:25" x14ac:dyDescent="0.35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>
        <v>5076</v>
      </c>
      <c r="K34958" s="1">
        <v>44421</v>
      </c>
      <c r="L34958" t="s">
        <v>39</v>
      </c>
      <c r="M34958" t="str">
        <f>IF(OR(Table134[[#This Row],[loan_status]]="Fully Paid",Table134[[#This Row],[loan_status]]="Current"), "Good Loan", IF(Table134[[#This Row],[loan_status]]="Charged Off", "Bad Loan",""))</f>
        <v>Good Loan</v>
      </c>
      <c r="N34958" s="1">
        <v>44452</v>
      </c>
      <c r="O34958">
        <v>765729</v>
      </c>
      <c r="P34958" t="s">
        <v>20950</v>
      </c>
      <c r="Q34958" t="s">
        <v>1240</v>
      </c>
      <c r="R34958" t="s">
        <v>33</v>
      </c>
      <c r="S34958" t="s">
        <v>34</v>
      </c>
      <c r="T34958">
        <v>52800</v>
      </c>
      <c r="U34958">
        <v>0.10589999999999999</v>
      </c>
      <c r="V34958">
        <v>92.74</v>
      </c>
      <c r="W34958">
        <v>0.1867</v>
      </c>
      <c r="X34958">
        <v>3600</v>
      </c>
      <c r="Y34958">
        <v>33</v>
      </c>
    </row>
    <row r="34959" spans="1:25" x14ac:dyDescent="0.35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>
        <v>12303</v>
      </c>
      <c r="K34959" s="1">
        <v>44300</v>
      </c>
      <c r="L34959" t="s">
        <v>39</v>
      </c>
      <c r="M34959" t="str">
        <f>IF(OR(Table134[[#This Row],[loan_status]]="Fully Paid",Table134[[#This Row],[loan_status]]="Current"), "Good Loan", IF(Table134[[#This Row],[loan_status]]="Charged Off", "Bad Loan",""))</f>
        <v>Good Loan</v>
      </c>
      <c r="N34959" s="1">
        <v>44330</v>
      </c>
      <c r="O34959">
        <v>1058378</v>
      </c>
      <c r="P34959" t="s">
        <v>20950</v>
      </c>
      <c r="Q34959" t="s">
        <v>76</v>
      </c>
      <c r="R34959" t="s">
        <v>33</v>
      </c>
      <c r="S34959" t="s">
        <v>34</v>
      </c>
      <c r="T34959">
        <v>42996</v>
      </c>
      <c r="U34959">
        <v>4.5499999999999999E-2</v>
      </c>
      <c r="V34959">
        <v>217.38</v>
      </c>
      <c r="W34959">
        <v>0.1099</v>
      </c>
      <c r="X34959">
        <v>10000</v>
      </c>
      <c r="Y34959">
        <v>11</v>
      </c>
    </row>
    <row r="34960" spans="1:25" x14ac:dyDescent="0.35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>
        <v>10352</v>
      </c>
      <c r="K34960" s="1">
        <v>44419</v>
      </c>
      <c r="L34960" t="s">
        <v>39</v>
      </c>
      <c r="M34960" t="str">
        <f>IF(OR(Table134[[#This Row],[loan_status]]="Fully Paid",Table134[[#This Row],[loan_status]]="Current"), "Good Loan", IF(Table134[[#This Row],[loan_status]]="Charged Off", "Bad Loan",""))</f>
        <v>Good Loan</v>
      </c>
      <c r="N34960" s="1">
        <v>44450</v>
      </c>
      <c r="O34960">
        <v>894993</v>
      </c>
      <c r="P34960" t="s">
        <v>20950</v>
      </c>
      <c r="Q34960" t="s">
        <v>74</v>
      </c>
      <c r="R34960" t="s">
        <v>33</v>
      </c>
      <c r="S34960" t="s">
        <v>34</v>
      </c>
      <c r="T34960">
        <v>110000</v>
      </c>
      <c r="U34960">
        <v>0.1193</v>
      </c>
      <c r="V34960">
        <v>216.13</v>
      </c>
      <c r="W34960">
        <v>0.1074</v>
      </c>
      <c r="X34960">
        <v>10000</v>
      </c>
      <c r="Y34960">
        <v>14</v>
      </c>
    </row>
    <row r="34961" spans="1:25" x14ac:dyDescent="0.35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>
        <v>12805</v>
      </c>
      <c r="K34961" s="1">
        <v>44362</v>
      </c>
      <c r="L34961" t="s">
        <v>39</v>
      </c>
      <c r="M34961" t="str">
        <f>IF(OR(Table134[[#This Row],[loan_status]]="Fully Paid",Table134[[#This Row],[loan_status]]="Current"), "Good Loan", IF(Table134[[#This Row],[loan_status]]="Charged Off", "Bad Loan",""))</f>
        <v>Good Loan</v>
      </c>
      <c r="N34961" s="1">
        <v>44392</v>
      </c>
      <c r="O34961">
        <v>683472</v>
      </c>
      <c r="P34961" t="s">
        <v>20950</v>
      </c>
      <c r="Q34961" t="s">
        <v>71</v>
      </c>
      <c r="R34961" t="s">
        <v>33</v>
      </c>
      <c r="S34961" t="s">
        <v>34</v>
      </c>
      <c r="T34961">
        <v>35004</v>
      </c>
      <c r="U34961">
        <v>8.2299999999999998E-2</v>
      </c>
      <c r="V34961">
        <v>213.43</v>
      </c>
      <c r="W34961">
        <v>0.1186</v>
      </c>
      <c r="X34961">
        <v>14000</v>
      </c>
      <c r="Y34961">
        <v>10</v>
      </c>
    </row>
    <row r="34962" spans="1:25" x14ac:dyDescent="0.35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>
        <v>15766</v>
      </c>
      <c r="K34962" s="1">
        <v>44484</v>
      </c>
      <c r="L34962" t="s">
        <v>39</v>
      </c>
      <c r="M34962" t="str">
        <f>IF(OR(Table134[[#This Row],[loan_status]]="Fully Paid",Table134[[#This Row],[loan_status]]="Current"), "Good Loan", IF(Table134[[#This Row],[loan_status]]="Charged Off", "Bad Loan",""))</f>
        <v>Good Loan</v>
      </c>
      <c r="N34962" s="1">
        <v>44515</v>
      </c>
      <c r="O34962">
        <v>903180</v>
      </c>
      <c r="P34962" t="s">
        <v>20950</v>
      </c>
      <c r="Q34962" t="s">
        <v>74</v>
      </c>
      <c r="R34962" t="s">
        <v>33</v>
      </c>
      <c r="S34962" t="s">
        <v>34</v>
      </c>
      <c r="T34962">
        <v>93318</v>
      </c>
      <c r="U34962">
        <v>5.5599999999999997E-2</v>
      </c>
      <c r="V34962">
        <v>263.86</v>
      </c>
      <c r="W34962">
        <v>0.1149</v>
      </c>
      <c r="X34962">
        <v>12000</v>
      </c>
      <c r="Y34962">
        <v>23</v>
      </c>
    </row>
    <row r="34963" spans="1:25" x14ac:dyDescent="0.35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>
        <v>16348</v>
      </c>
      <c r="K34963" s="1">
        <v>44515</v>
      </c>
      <c r="L34963" t="s">
        <v>39</v>
      </c>
      <c r="M34963" t="str">
        <f>IF(OR(Table134[[#This Row],[loan_status]]="Fully Paid",Table134[[#This Row],[loan_status]]="Current"), "Good Loan", IF(Table134[[#This Row],[loan_status]]="Charged Off", "Bad Loan",""))</f>
        <v>Good Loan</v>
      </c>
      <c r="N34963" s="1">
        <v>44545</v>
      </c>
      <c r="O34963">
        <v>1279076</v>
      </c>
      <c r="P34963" t="s">
        <v>20950</v>
      </c>
      <c r="Q34963" t="s">
        <v>84</v>
      </c>
      <c r="R34963" t="s">
        <v>33</v>
      </c>
      <c r="S34963" t="s">
        <v>34</v>
      </c>
      <c r="T34963">
        <v>26004</v>
      </c>
      <c r="U34963">
        <v>1.7999999999999999E-2</v>
      </c>
      <c r="V34963">
        <v>275.64</v>
      </c>
      <c r="W34963">
        <v>9.9099999999999994E-2</v>
      </c>
      <c r="X34963">
        <v>13000</v>
      </c>
      <c r="Y34963">
        <v>13</v>
      </c>
    </row>
    <row r="34964" spans="1:25" x14ac:dyDescent="0.35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>
        <v>15924</v>
      </c>
      <c r="K34964" s="1">
        <v>44482</v>
      </c>
      <c r="L34964" t="s">
        <v>39</v>
      </c>
      <c r="M34964" t="str">
        <f>IF(OR(Table134[[#This Row],[loan_status]]="Fully Paid",Table134[[#This Row],[loan_status]]="Current"), "Good Loan", IF(Table134[[#This Row],[loan_status]]="Charged Off", "Bad Loan",""))</f>
        <v>Good Loan</v>
      </c>
      <c r="N34964" s="1">
        <v>44513</v>
      </c>
      <c r="O34964">
        <v>847339</v>
      </c>
      <c r="P34964" t="s">
        <v>20950</v>
      </c>
      <c r="Q34964" t="s">
        <v>74</v>
      </c>
      <c r="R34964" t="s">
        <v>33</v>
      </c>
      <c r="S34964" t="s">
        <v>34</v>
      </c>
      <c r="T34964">
        <v>84032</v>
      </c>
      <c r="U34964">
        <v>0.2273</v>
      </c>
      <c r="V34964">
        <v>280.97000000000003</v>
      </c>
      <c r="W34964">
        <v>0.1074</v>
      </c>
      <c r="X34964">
        <v>13000</v>
      </c>
      <c r="Y34964">
        <v>12</v>
      </c>
    </row>
    <row r="34965" spans="1:25" x14ac:dyDescent="0.35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>
        <v>15076</v>
      </c>
      <c r="K34965" s="1">
        <v>44391</v>
      </c>
      <c r="L34965" t="s">
        <v>39</v>
      </c>
      <c r="M34965" t="str">
        <f>IF(OR(Table134[[#This Row],[loan_status]]="Fully Paid",Table134[[#This Row],[loan_status]]="Current"), "Good Loan", IF(Table134[[#This Row],[loan_status]]="Charged Off", "Bad Loan",""))</f>
        <v>Good Loan</v>
      </c>
      <c r="N34965" s="1">
        <v>44422</v>
      </c>
      <c r="O34965">
        <v>1031515</v>
      </c>
      <c r="P34965" t="s">
        <v>20950</v>
      </c>
      <c r="Q34965" t="s">
        <v>74</v>
      </c>
      <c r="R34965" t="s">
        <v>33</v>
      </c>
      <c r="S34965" t="s">
        <v>34</v>
      </c>
      <c r="T34965">
        <v>53060</v>
      </c>
      <c r="U34965">
        <v>0.18179999999999999</v>
      </c>
      <c r="V34965">
        <v>263.86</v>
      </c>
      <c r="W34965">
        <v>0.1149</v>
      </c>
      <c r="X34965">
        <v>12000</v>
      </c>
      <c r="Y34965">
        <v>20</v>
      </c>
    </row>
    <row r="34966" spans="1:25" x14ac:dyDescent="0.35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>
        <v>15429</v>
      </c>
      <c r="K34966" s="1">
        <v>44271</v>
      </c>
      <c r="L34966" t="s">
        <v>39</v>
      </c>
      <c r="M34966" t="str">
        <f>IF(OR(Table134[[#This Row],[loan_status]]="Fully Paid",Table134[[#This Row],[loan_status]]="Current"), "Good Loan", IF(Table134[[#This Row],[loan_status]]="Charged Off", "Bad Loan",""))</f>
        <v>Good Loan</v>
      </c>
      <c r="N34966" s="1">
        <v>44302</v>
      </c>
      <c r="O34966">
        <v>877694</v>
      </c>
      <c r="P34966" t="s">
        <v>20950</v>
      </c>
      <c r="Q34966" t="s">
        <v>76</v>
      </c>
      <c r="R34966" t="s">
        <v>33</v>
      </c>
      <c r="S34966" t="s">
        <v>34</v>
      </c>
      <c r="T34966">
        <v>60000</v>
      </c>
      <c r="U34966">
        <v>0.15840000000000001</v>
      </c>
      <c r="V34966">
        <v>257.16000000000003</v>
      </c>
      <c r="W34966">
        <v>0.1037</v>
      </c>
      <c r="X34966">
        <v>12000</v>
      </c>
      <c r="Y34966">
        <v>24</v>
      </c>
    </row>
    <row r="34967" spans="1:25" x14ac:dyDescent="0.35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>
        <v>15674</v>
      </c>
      <c r="K34967" s="1">
        <v>44454</v>
      </c>
      <c r="L34967" t="s">
        <v>39</v>
      </c>
      <c r="M34967" t="str">
        <f>IF(OR(Table134[[#This Row],[loan_status]]="Fully Paid",Table134[[#This Row],[loan_status]]="Current"), "Good Loan", IF(Table134[[#This Row],[loan_status]]="Charged Off", "Bad Loan",""))</f>
        <v>Good Loan</v>
      </c>
      <c r="N34967" s="1">
        <v>44484</v>
      </c>
      <c r="O34967">
        <v>847434</v>
      </c>
      <c r="P34967" t="s">
        <v>20950</v>
      </c>
      <c r="Q34967" t="s">
        <v>71</v>
      </c>
      <c r="R34967" t="s">
        <v>33</v>
      </c>
      <c r="S34967" t="s">
        <v>34</v>
      </c>
      <c r="T34967">
        <v>80000</v>
      </c>
      <c r="U34967">
        <v>2.07E-2</v>
      </c>
      <c r="V34967">
        <v>261.57</v>
      </c>
      <c r="W34967">
        <v>0.1111</v>
      </c>
      <c r="X34967">
        <v>12000</v>
      </c>
      <c r="Y34967">
        <v>24</v>
      </c>
    </row>
    <row r="34968" spans="1:25" x14ac:dyDescent="0.35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>
        <v>37529</v>
      </c>
      <c r="K34968" s="1">
        <v>44211</v>
      </c>
      <c r="L34968" t="s">
        <v>39</v>
      </c>
      <c r="M34968" t="str">
        <f>IF(OR(Table134[[#This Row],[loan_status]]="Fully Paid",Table134[[#This Row],[loan_status]]="Current"), "Good Loan", IF(Table134[[#This Row],[loan_status]]="Charged Off", "Bad Loan",""))</f>
        <v>Good Loan</v>
      </c>
      <c r="N34968" s="1">
        <v>44242</v>
      </c>
      <c r="O34968">
        <v>1222875</v>
      </c>
      <c r="P34968" t="s">
        <v>20950</v>
      </c>
      <c r="Q34968" t="s">
        <v>50</v>
      </c>
      <c r="R34968" t="s">
        <v>33</v>
      </c>
      <c r="S34968" t="s">
        <v>34</v>
      </c>
      <c r="T34968">
        <v>171996</v>
      </c>
      <c r="U34968">
        <v>0.1517</v>
      </c>
      <c r="V34968">
        <v>647.04999999999995</v>
      </c>
      <c r="W34968">
        <v>0.1065</v>
      </c>
      <c r="X34968">
        <v>30000</v>
      </c>
      <c r="Y34968">
        <v>26</v>
      </c>
    </row>
    <row r="34969" spans="1:25" x14ac:dyDescent="0.35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>
        <v>2986</v>
      </c>
      <c r="K34969" s="1">
        <v>44420</v>
      </c>
      <c r="L34969" t="s">
        <v>39</v>
      </c>
      <c r="M34969" t="str">
        <f>IF(OR(Table134[[#This Row],[loan_status]]="Fully Paid",Table134[[#This Row],[loan_status]]="Current"), "Good Loan", IF(Table134[[#This Row],[loan_status]]="Charged Off", "Bad Loan",""))</f>
        <v>Good Loan</v>
      </c>
      <c r="N34969" s="1">
        <v>44451</v>
      </c>
      <c r="O34969">
        <v>746090</v>
      </c>
      <c r="P34969" t="s">
        <v>20950</v>
      </c>
      <c r="Q34969" t="s">
        <v>71</v>
      </c>
      <c r="R34969" t="s">
        <v>33</v>
      </c>
      <c r="S34969" t="s">
        <v>34</v>
      </c>
      <c r="T34969">
        <v>84996</v>
      </c>
      <c r="U34969">
        <v>3.2800000000000003E-2</v>
      </c>
      <c r="V34969">
        <v>55.44</v>
      </c>
      <c r="W34969">
        <v>0.1186</v>
      </c>
      <c r="X34969">
        <v>2500</v>
      </c>
      <c r="Y34969">
        <v>14</v>
      </c>
    </row>
    <row r="34970" spans="1:25" x14ac:dyDescent="0.35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>
        <v>2671</v>
      </c>
      <c r="K34970" s="1">
        <v>44541</v>
      </c>
      <c r="L34970" t="s">
        <v>39</v>
      </c>
      <c r="M34970" t="str">
        <f>IF(OR(Table134[[#This Row],[loan_status]]="Fully Paid",Table134[[#This Row],[loan_status]]="Current"), "Good Loan", IF(Table134[[#This Row],[loan_status]]="Charged Off", "Bad Loan",""))</f>
        <v>Good Loan</v>
      </c>
      <c r="N34970" s="1">
        <v>44572</v>
      </c>
      <c r="O34970">
        <v>892826</v>
      </c>
      <c r="P34970" t="s">
        <v>20950</v>
      </c>
      <c r="Q34970" t="s">
        <v>74</v>
      </c>
      <c r="R34970" t="s">
        <v>33</v>
      </c>
      <c r="S34970" t="s">
        <v>34</v>
      </c>
      <c r="T34970">
        <v>15000</v>
      </c>
      <c r="U34970">
        <v>0.1472</v>
      </c>
      <c r="V34970">
        <v>54.04</v>
      </c>
      <c r="W34970">
        <v>0.1074</v>
      </c>
      <c r="X34970">
        <v>2500</v>
      </c>
      <c r="Y34970">
        <v>4</v>
      </c>
    </row>
    <row r="34971" spans="1:25" x14ac:dyDescent="0.35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>
        <v>9587</v>
      </c>
      <c r="K34971" s="1">
        <v>44513</v>
      </c>
      <c r="L34971" t="s">
        <v>39</v>
      </c>
      <c r="M34971" t="str">
        <f>IF(OR(Table134[[#This Row],[loan_status]]="Fully Paid",Table134[[#This Row],[loan_status]]="Current"), "Good Loan", IF(Table134[[#This Row],[loan_status]]="Charged Off", "Bad Loan",""))</f>
        <v>Good Loan</v>
      </c>
      <c r="N34971" s="1">
        <v>44543</v>
      </c>
      <c r="O34971">
        <v>778103</v>
      </c>
      <c r="P34971" t="s">
        <v>20950</v>
      </c>
      <c r="Q34971" t="s">
        <v>74</v>
      </c>
      <c r="R34971" t="s">
        <v>33</v>
      </c>
      <c r="S34971" t="s">
        <v>34</v>
      </c>
      <c r="T34971">
        <v>36000</v>
      </c>
      <c r="U34971">
        <v>0.24529999999999999</v>
      </c>
      <c r="V34971">
        <v>166.22</v>
      </c>
      <c r="W34971">
        <v>9.9900000000000003E-2</v>
      </c>
      <c r="X34971">
        <v>8500</v>
      </c>
      <c r="Y34971">
        <v>45</v>
      </c>
    </row>
    <row r="34972" spans="1:25" x14ac:dyDescent="0.35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>
        <v>2195</v>
      </c>
      <c r="K34972" s="1">
        <v>44423</v>
      </c>
      <c r="L34972" t="s">
        <v>39</v>
      </c>
      <c r="M34972" t="str">
        <f>IF(OR(Table134[[#This Row],[loan_status]]="Fully Paid",Table134[[#This Row],[loan_status]]="Current"), "Good Loan", IF(Table134[[#This Row],[loan_status]]="Charged Off", "Bad Loan",""))</f>
        <v>Good Loan</v>
      </c>
      <c r="N34972" s="1">
        <v>44454</v>
      </c>
      <c r="O34972">
        <v>724719</v>
      </c>
      <c r="P34972" t="s">
        <v>20950</v>
      </c>
      <c r="Q34972" t="s">
        <v>160</v>
      </c>
      <c r="R34972" t="s">
        <v>33</v>
      </c>
      <c r="S34972" t="s">
        <v>34</v>
      </c>
      <c r="T34972">
        <v>50000</v>
      </c>
      <c r="U34972">
        <v>0.21290000000000001</v>
      </c>
      <c r="V34972">
        <v>36.6</v>
      </c>
      <c r="W34972">
        <v>0.1323</v>
      </c>
      <c r="X34972">
        <v>1600</v>
      </c>
      <c r="Y34972">
        <v>12</v>
      </c>
    </row>
    <row r="34973" spans="1:25" x14ac:dyDescent="0.35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>
        <v>34306</v>
      </c>
      <c r="K34973" s="1">
        <v>44484</v>
      </c>
      <c r="L34973" t="s">
        <v>39</v>
      </c>
      <c r="M34973" t="str">
        <f>IF(OR(Table134[[#This Row],[loan_status]]="Fully Paid",Table134[[#This Row],[loan_status]]="Current"), "Good Loan", IF(Table134[[#This Row],[loan_status]]="Charged Off", "Bad Loan",""))</f>
        <v>Good Loan</v>
      </c>
      <c r="N34973" s="1">
        <v>44515</v>
      </c>
      <c r="O34973">
        <v>692342</v>
      </c>
      <c r="P34973" t="s">
        <v>20950</v>
      </c>
      <c r="Q34973" t="s">
        <v>160</v>
      </c>
      <c r="R34973" t="s">
        <v>33</v>
      </c>
      <c r="S34973" t="s">
        <v>34</v>
      </c>
      <c r="T34973">
        <v>177240</v>
      </c>
      <c r="U34973">
        <v>2.1600000000000001E-2</v>
      </c>
      <c r="V34973">
        <v>571.78</v>
      </c>
      <c r="W34973">
        <v>0.1323</v>
      </c>
      <c r="X34973">
        <v>25000</v>
      </c>
      <c r="Y34973">
        <v>12</v>
      </c>
    </row>
    <row r="34974" spans="1:25" x14ac:dyDescent="0.35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>
        <v>20331</v>
      </c>
      <c r="K34974" s="1">
        <v>44302</v>
      </c>
      <c r="L34974" t="s">
        <v>39</v>
      </c>
      <c r="M34974" t="str">
        <f>IF(OR(Table134[[#This Row],[loan_status]]="Fully Paid",Table134[[#This Row],[loan_status]]="Current"), "Good Loan", IF(Table134[[#This Row],[loan_status]]="Charged Off", "Bad Loan",""))</f>
        <v>Good Loan</v>
      </c>
      <c r="N34974" s="1">
        <v>44332</v>
      </c>
      <c r="O34974">
        <v>900019</v>
      </c>
      <c r="P34974" t="s">
        <v>20950</v>
      </c>
      <c r="Q34974" t="s">
        <v>160</v>
      </c>
      <c r="R34974" t="s">
        <v>33</v>
      </c>
      <c r="S34974" t="s">
        <v>34</v>
      </c>
      <c r="T34974">
        <v>36996</v>
      </c>
      <c r="U34974">
        <v>7.5600000000000001E-2</v>
      </c>
      <c r="V34974">
        <v>338.85</v>
      </c>
      <c r="W34974">
        <v>0.1268</v>
      </c>
      <c r="X34974">
        <v>15000</v>
      </c>
      <c r="Y34974">
        <v>13</v>
      </c>
    </row>
    <row r="34975" spans="1:25" x14ac:dyDescent="0.35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>
        <v>15460</v>
      </c>
      <c r="K34975" s="1">
        <v>44544</v>
      </c>
      <c r="L34975" t="s">
        <v>39</v>
      </c>
      <c r="M34975" t="str">
        <f>IF(OR(Table134[[#This Row],[loan_status]]="Fully Paid",Table134[[#This Row],[loan_status]]="Current"), "Good Loan", IF(Table134[[#This Row],[loan_status]]="Charged Off", "Bad Loan",""))</f>
        <v>Good Loan</v>
      </c>
      <c r="N34975" s="1">
        <v>44575</v>
      </c>
      <c r="O34975">
        <v>997420</v>
      </c>
      <c r="P34975" t="s">
        <v>20950</v>
      </c>
      <c r="Q34975" t="s">
        <v>160</v>
      </c>
      <c r="R34975" t="s">
        <v>33</v>
      </c>
      <c r="S34975" t="s">
        <v>34</v>
      </c>
      <c r="T34975">
        <v>37960</v>
      </c>
      <c r="U34975">
        <v>0.20960000000000001</v>
      </c>
      <c r="V34975">
        <v>272.98</v>
      </c>
      <c r="W34975">
        <v>0.12989999999999999</v>
      </c>
      <c r="X34975">
        <v>12000</v>
      </c>
      <c r="Y34975">
        <v>4</v>
      </c>
    </row>
    <row r="34976" spans="1:25" x14ac:dyDescent="0.35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>
        <v>13527</v>
      </c>
      <c r="K34976" s="1">
        <v>44270</v>
      </c>
      <c r="L34976" t="s">
        <v>39</v>
      </c>
      <c r="M34976" t="str">
        <f>IF(OR(Table134[[#This Row],[loan_status]]="Fully Paid",Table134[[#This Row],[loan_status]]="Current"), "Good Loan", IF(Table134[[#This Row],[loan_status]]="Charged Off", "Bad Loan",""))</f>
        <v>Good Loan</v>
      </c>
      <c r="N34976" s="1">
        <v>44301</v>
      </c>
      <c r="O34976">
        <v>670986</v>
      </c>
      <c r="P34976" t="s">
        <v>20950</v>
      </c>
      <c r="Q34976" t="s">
        <v>160</v>
      </c>
      <c r="R34976" t="s">
        <v>33</v>
      </c>
      <c r="S34976" t="s">
        <v>34</v>
      </c>
      <c r="T34976">
        <v>39996</v>
      </c>
      <c r="U34976">
        <v>0.1464</v>
      </c>
      <c r="V34976">
        <v>225.59</v>
      </c>
      <c r="W34976">
        <v>0.1273</v>
      </c>
      <c r="X34976">
        <v>15000</v>
      </c>
      <c r="Y34976">
        <v>8</v>
      </c>
    </row>
    <row r="34977" spans="1:25" x14ac:dyDescent="0.35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>
        <v>10744</v>
      </c>
      <c r="K34977" s="1">
        <v>44266</v>
      </c>
      <c r="L34977" t="s">
        <v>39</v>
      </c>
      <c r="M34977" t="str">
        <f>IF(OR(Table134[[#This Row],[loan_status]]="Fully Paid",Table134[[#This Row],[loan_status]]="Current"), "Good Loan", IF(Table134[[#This Row],[loan_status]]="Charged Off", "Bad Loan",""))</f>
        <v>Good Loan</v>
      </c>
      <c r="N34977" s="1">
        <v>44297</v>
      </c>
      <c r="O34977">
        <v>714611</v>
      </c>
      <c r="P34977" t="s">
        <v>20950</v>
      </c>
      <c r="Q34977" t="s">
        <v>160</v>
      </c>
      <c r="R34977" t="s">
        <v>33</v>
      </c>
      <c r="S34977" t="s">
        <v>34</v>
      </c>
      <c r="T34977">
        <v>42840</v>
      </c>
      <c r="U34977">
        <v>0.1109</v>
      </c>
      <c r="V34977">
        <v>228.71</v>
      </c>
      <c r="W34977">
        <v>0.1323</v>
      </c>
      <c r="X34977">
        <v>10000</v>
      </c>
      <c r="Y34977">
        <v>17</v>
      </c>
    </row>
    <row r="34978" spans="1:25" x14ac:dyDescent="0.35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>
        <v>8587</v>
      </c>
      <c r="K34978" s="1">
        <v>44545</v>
      </c>
      <c r="L34978" t="s">
        <v>39</v>
      </c>
      <c r="M34978" t="str">
        <f>IF(OR(Table134[[#This Row],[loan_status]]="Fully Paid",Table134[[#This Row],[loan_status]]="Current"), "Good Loan", IF(Table134[[#This Row],[loan_status]]="Charged Off", "Bad Loan",""))</f>
        <v>Good Loan</v>
      </c>
      <c r="N34978" s="1">
        <v>44576</v>
      </c>
      <c r="O34978">
        <v>809787</v>
      </c>
      <c r="P34978" t="s">
        <v>20950</v>
      </c>
      <c r="Q34978" t="s">
        <v>160</v>
      </c>
      <c r="R34978" t="s">
        <v>33</v>
      </c>
      <c r="S34978" t="s">
        <v>34</v>
      </c>
      <c r="T34978">
        <v>33600</v>
      </c>
      <c r="U34978">
        <v>0.18959999999999999</v>
      </c>
      <c r="V34978">
        <v>143.11000000000001</v>
      </c>
      <c r="W34978">
        <v>0.12230000000000001</v>
      </c>
      <c r="X34978">
        <v>6400</v>
      </c>
      <c r="Y34978">
        <v>11</v>
      </c>
    </row>
    <row r="34979" spans="1:25" x14ac:dyDescent="0.35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>
        <v>8917</v>
      </c>
      <c r="K34979" s="1">
        <v>44209</v>
      </c>
      <c r="L34979" t="s">
        <v>39</v>
      </c>
      <c r="M34979" t="str">
        <f>IF(OR(Table134[[#This Row],[loan_status]]="Fully Paid",Table134[[#This Row],[loan_status]]="Current"), "Good Loan", IF(Table134[[#This Row],[loan_status]]="Charged Off", "Bad Loan",""))</f>
        <v>Good Loan</v>
      </c>
      <c r="N34979" s="1">
        <v>44240</v>
      </c>
      <c r="O34979">
        <v>697154</v>
      </c>
      <c r="P34979" t="s">
        <v>20950</v>
      </c>
      <c r="Q34979" t="s">
        <v>59</v>
      </c>
      <c r="R34979" t="s">
        <v>33</v>
      </c>
      <c r="S34979" t="s">
        <v>34</v>
      </c>
      <c r="T34979">
        <v>120000</v>
      </c>
      <c r="U34979">
        <v>4.4600000000000001E-2</v>
      </c>
      <c r="V34979">
        <v>174.44</v>
      </c>
      <c r="W34979">
        <v>0.13980000000000001</v>
      </c>
      <c r="X34979">
        <v>7500</v>
      </c>
      <c r="Y34979">
        <v>21</v>
      </c>
    </row>
    <row r="34980" spans="1:25" x14ac:dyDescent="0.35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>
        <v>4046</v>
      </c>
      <c r="K34980" s="1">
        <v>44510</v>
      </c>
      <c r="L34980" t="s">
        <v>39</v>
      </c>
      <c r="M34980" t="str">
        <f>IF(OR(Table134[[#This Row],[loan_status]]="Fully Paid",Table134[[#This Row],[loan_status]]="Current"), "Good Loan", IF(Table134[[#This Row],[loan_status]]="Charged Off", "Bad Loan",""))</f>
        <v>Good Loan</v>
      </c>
      <c r="N34980" s="1">
        <v>44540</v>
      </c>
      <c r="O34980">
        <v>756320</v>
      </c>
      <c r="P34980" t="s">
        <v>20950</v>
      </c>
      <c r="Q34980" t="s">
        <v>61</v>
      </c>
      <c r="R34980" t="s">
        <v>33</v>
      </c>
      <c r="S34980" t="s">
        <v>34</v>
      </c>
      <c r="T34980">
        <v>34500</v>
      </c>
      <c r="U34980">
        <v>0.1203</v>
      </c>
      <c r="V34980">
        <v>92.27</v>
      </c>
      <c r="W34980">
        <v>0.1361</v>
      </c>
      <c r="X34980">
        <v>4000</v>
      </c>
      <c r="Y34980">
        <v>10</v>
      </c>
    </row>
    <row r="34981" spans="1:25" x14ac:dyDescent="0.35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>
        <v>4930</v>
      </c>
      <c r="K34981" s="1">
        <v>44299</v>
      </c>
      <c r="L34981" t="s">
        <v>39</v>
      </c>
      <c r="M34981" t="str">
        <f>IF(OR(Table134[[#This Row],[loan_status]]="Fully Paid",Table134[[#This Row],[loan_status]]="Current"), "Good Loan", IF(Table134[[#This Row],[loan_status]]="Charged Off", "Bad Loan",""))</f>
        <v>Good Loan</v>
      </c>
      <c r="N34981" s="1">
        <v>44329</v>
      </c>
      <c r="O34981">
        <v>949279</v>
      </c>
      <c r="P34981" t="s">
        <v>20950</v>
      </c>
      <c r="Q34981" t="s">
        <v>59</v>
      </c>
      <c r="R34981" t="s">
        <v>33</v>
      </c>
      <c r="S34981" t="s">
        <v>34</v>
      </c>
      <c r="T34981">
        <v>21996</v>
      </c>
      <c r="U34981">
        <v>5.4999999999999997E-3</v>
      </c>
      <c r="V34981">
        <v>93.06</v>
      </c>
      <c r="W34981">
        <v>0.1399</v>
      </c>
      <c r="X34981">
        <v>4000</v>
      </c>
      <c r="Y34981">
        <v>6</v>
      </c>
    </row>
    <row r="34982" spans="1:25" x14ac:dyDescent="0.35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>
        <v>18839</v>
      </c>
      <c r="K34982" s="1">
        <v>44392</v>
      </c>
      <c r="L34982" t="s">
        <v>39</v>
      </c>
      <c r="M34982" t="str">
        <f>IF(OR(Table134[[#This Row],[loan_status]]="Fully Paid",Table134[[#This Row],[loan_status]]="Current"), "Good Loan", IF(Table134[[#This Row],[loan_status]]="Charged Off", "Bad Loan",""))</f>
        <v>Good Loan</v>
      </c>
      <c r="N34982" s="1">
        <v>44423</v>
      </c>
      <c r="O34982">
        <v>688739</v>
      </c>
      <c r="P34982" t="s">
        <v>20950</v>
      </c>
      <c r="Q34982" t="s">
        <v>59</v>
      </c>
      <c r="R34982" t="s">
        <v>33</v>
      </c>
      <c r="S34982" t="s">
        <v>34</v>
      </c>
      <c r="T34982">
        <v>62000</v>
      </c>
      <c r="U34982">
        <v>6.8699999999999997E-2</v>
      </c>
      <c r="V34982">
        <v>313.99</v>
      </c>
      <c r="W34982">
        <v>0.13980000000000001</v>
      </c>
      <c r="X34982">
        <v>13500</v>
      </c>
      <c r="Y34982">
        <v>16</v>
      </c>
    </row>
    <row r="34983" spans="1:25" x14ac:dyDescent="0.35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>
        <v>11997</v>
      </c>
      <c r="K34983" s="1">
        <v>44328</v>
      </c>
      <c r="L34983" t="s">
        <v>39</v>
      </c>
      <c r="M34983" t="str">
        <f>IF(OR(Table134[[#This Row],[loan_status]]="Fully Paid",Table134[[#This Row],[loan_status]]="Current"), "Good Loan", IF(Table134[[#This Row],[loan_status]]="Charged Off", "Bad Loan",""))</f>
        <v>Good Loan</v>
      </c>
      <c r="N34983" s="1">
        <v>44359</v>
      </c>
      <c r="O34983">
        <v>1231608</v>
      </c>
      <c r="P34983" t="s">
        <v>20950</v>
      </c>
      <c r="Q34983" t="s">
        <v>59</v>
      </c>
      <c r="R34983" t="s">
        <v>33</v>
      </c>
      <c r="S34983" t="s">
        <v>34</v>
      </c>
      <c r="T34983">
        <v>50000</v>
      </c>
      <c r="U34983">
        <v>4.9700000000000001E-2</v>
      </c>
      <c r="V34983">
        <v>264.39999999999998</v>
      </c>
      <c r="W34983">
        <v>0.14649999999999999</v>
      </c>
      <c r="X34983">
        <v>11200</v>
      </c>
      <c r="Y34983">
        <v>15</v>
      </c>
    </row>
    <row r="34984" spans="1:25" x14ac:dyDescent="0.35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>
        <v>10481</v>
      </c>
      <c r="K34984" s="1">
        <v>44241</v>
      </c>
      <c r="L34984" t="s">
        <v>39</v>
      </c>
      <c r="M34984" t="str">
        <f>IF(OR(Table134[[#This Row],[loan_status]]="Fully Paid",Table134[[#This Row],[loan_status]]="Current"), "Good Loan", IF(Table134[[#This Row],[loan_status]]="Charged Off", "Bad Loan",""))</f>
        <v>Good Loan</v>
      </c>
      <c r="N34984" s="1">
        <v>44269</v>
      </c>
      <c r="O34984">
        <v>1190611</v>
      </c>
      <c r="P34984" t="s">
        <v>20950</v>
      </c>
      <c r="Q34984" t="s">
        <v>44</v>
      </c>
      <c r="R34984" t="s">
        <v>33</v>
      </c>
      <c r="S34984" t="s">
        <v>34</v>
      </c>
      <c r="T34984">
        <v>57000</v>
      </c>
      <c r="U34984">
        <v>0.14610000000000001</v>
      </c>
      <c r="V34984">
        <v>194.38</v>
      </c>
      <c r="W34984">
        <v>0.15959999999999999</v>
      </c>
      <c r="X34984">
        <v>8000</v>
      </c>
      <c r="Y34984">
        <v>11</v>
      </c>
    </row>
    <row r="34985" spans="1:25" x14ac:dyDescent="0.35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>
        <v>4988</v>
      </c>
      <c r="K34985" s="1">
        <v>44241</v>
      </c>
      <c r="L34985" t="s">
        <v>39</v>
      </c>
      <c r="M34985" t="str">
        <f>IF(OR(Table134[[#This Row],[loan_status]]="Fully Paid",Table134[[#This Row],[loan_status]]="Current"), "Good Loan", IF(Table134[[#This Row],[loan_status]]="Charged Off", "Bad Loan",""))</f>
        <v>Good Loan</v>
      </c>
      <c r="N34985" s="1">
        <v>44269</v>
      </c>
      <c r="O34985">
        <v>730213</v>
      </c>
      <c r="P34985" t="s">
        <v>20950</v>
      </c>
      <c r="Q34985" t="s">
        <v>59</v>
      </c>
      <c r="R34985" t="s">
        <v>33</v>
      </c>
      <c r="S34985" t="s">
        <v>34</v>
      </c>
      <c r="T34985">
        <v>25700</v>
      </c>
      <c r="U34985">
        <v>0.18679999999999999</v>
      </c>
      <c r="V34985">
        <v>86.06</v>
      </c>
      <c r="W34985">
        <v>0.13980000000000001</v>
      </c>
      <c r="X34985">
        <v>3700</v>
      </c>
      <c r="Y34985">
        <v>15</v>
      </c>
    </row>
    <row r="34986" spans="1:25" x14ac:dyDescent="0.35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>
        <v>11028</v>
      </c>
      <c r="K34986" s="1">
        <v>44391</v>
      </c>
      <c r="L34986" t="s">
        <v>39</v>
      </c>
      <c r="M34986" t="str">
        <f>IF(OR(Table134[[#This Row],[loan_status]]="Fully Paid",Table134[[#This Row],[loan_status]]="Current"), "Good Loan", IF(Table134[[#This Row],[loan_status]]="Charged Off", "Bad Loan",""))</f>
        <v>Good Loan</v>
      </c>
      <c r="N34986" s="1">
        <v>44422</v>
      </c>
      <c r="O34986">
        <v>683934</v>
      </c>
      <c r="P34986" t="s">
        <v>20950</v>
      </c>
      <c r="Q34986" t="s">
        <v>59</v>
      </c>
      <c r="R34986" t="s">
        <v>33</v>
      </c>
      <c r="S34986" t="s">
        <v>34</v>
      </c>
      <c r="T34986">
        <v>60000</v>
      </c>
      <c r="U34986">
        <v>0.23300000000000001</v>
      </c>
      <c r="V34986">
        <v>186.07</v>
      </c>
      <c r="W34986">
        <v>0.13980000000000001</v>
      </c>
      <c r="X34986">
        <v>8000</v>
      </c>
      <c r="Y34986">
        <v>34</v>
      </c>
    </row>
    <row r="34987" spans="1:25" x14ac:dyDescent="0.35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>
        <v>9336</v>
      </c>
      <c r="K34987" s="1">
        <v>44391</v>
      </c>
      <c r="L34987" t="s">
        <v>39</v>
      </c>
      <c r="M34987" t="str">
        <f>IF(OR(Table134[[#This Row],[loan_status]]="Fully Paid",Table134[[#This Row],[loan_status]]="Current"), "Good Loan", IF(Table134[[#This Row],[loan_status]]="Charged Off", "Bad Loan",""))</f>
        <v>Good Loan</v>
      </c>
      <c r="N34987" s="1">
        <v>44422</v>
      </c>
      <c r="O34987">
        <v>1107635</v>
      </c>
      <c r="P34987" t="s">
        <v>20950</v>
      </c>
      <c r="Q34987" t="s">
        <v>32</v>
      </c>
      <c r="R34987" t="s">
        <v>33</v>
      </c>
      <c r="S34987" t="s">
        <v>34</v>
      </c>
      <c r="T34987">
        <v>37500</v>
      </c>
      <c r="U34987">
        <v>0.22750000000000001</v>
      </c>
      <c r="V34987">
        <v>167.53</v>
      </c>
      <c r="W34987">
        <v>0.1527</v>
      </c>
      <c r="X34987">
        <v>7000</v>
      </c>
      <c r="Y34987">
        <v>28</v>
      </c>
    </row>
    <row r="34988" spans="1:25" x14ac:dyDescent="0.35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>
        <v>9842</v>
      </c>
      <c r="K34988" s="1">
        <v>44243</v>
      </c>
      <c r="L34988" t="s">
        <v>39</v>
      </c>
      <c r="M34988" t="str">
        <f>IF(OR(Table134[[#This Row],[loan_status]]="Fully Paid",Table134[[#This Row],[loan_status]]="Current"), "Good Loan", IF(Table134[[#This Row],[loan_status]]="Charged Off", "Bad Loan",""))</f>
        <v>Good Loan</v>
      </c>
      <c r="N34988" s="1">
        <v>44271</v>
      </c>
      <c r="O34988">
        <v>842125</v>
      </c>
      <c r="P34988" t="s">
        <v>20950</v>
      </c>
      <c r="Q34988" t="s">
        <v>61</v>
      </c>
      <c r="R34988" t="s">
        <v>33</v>
      </c>
      <c r="S34988" t="s">
        <v>34</v>
      </c>
      <c r="T34988">
        <v>56000</v>
      </c>
      <c r="U34988">
        <v>0.1817</v>
      </c>
      <c r="V34988">
        <v>164.05</v>
      </c>
      <c r="W34988">
        <v>0.13059999999999999</v>
      </c>
      <c r="X34988">
        <v>7200</v>
      </c>
      <c r="Y34988">
        <v>21</v>
      </c>
    </row>
    <row r="34989" spans="1:25" x14ac:dyDescent="0.35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>
        <v>14173</v>
      </c>
      <c r="K34989" s="1">
        <v>44419</v>
      </c>
      <c r="L34989" t="s">
        <v>39</v>
      </c>
      <c r="M34989" t="str">
        <f>IF(OR(Table134[[#This Row],[loan_status]]="Fully Paid",Table134[[#This Row],[loan_status]]="Current"), "Good Loan", IF(Table134[[#This Row],[loan_status]]="Charged Off", "Bad Loan",""))</f>
        <v>Good Loan</v>
      </c>
      <c r="N34989" s="1">
        <v>44450</v>
      </c>
      <c r="O34989">
        <v>992066</v>
      </c>
      <c r="P34989" t="s">
        <v>20950</v>
      </c>
      <c r="Q34989" t="s">
        <v>32</v>
      </c>
      <c r="R34989" t="s">
        <v>33</v>
      </c>
      <c r="S34989" t="s">
        <v>34</v>
      </c>
      <c r="T34989">
        <v>74000</v>
      </c>
      <c r="U34989">
        <v>8.3699999999999997E-2</v>
      </c>
      <c r="V34989">
        <v>331.52</v>
      </c>
      <c r="W34989">
        <v>0.1479</v>
      </c>
      <c r="X34989">
        <v>14000</v>
      </c>
      <c r="Y34989">
        <v>8</v>
      </c>
    </row>
    <row r="34990" spans="1:25" x14ac:dyDescent="0.35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>
        <v>9713</v>
      </c>
      <c r="K34990" s="1">
        <v>44211</v>
      </c>
      <c r="L34990" t="s">
        <v>39</v>
      </c>
      <c r="M34990" t="str">
        <f>IF(OR(Table134[[#This Row],[loan_status]]="Fully Paid",Table134[[#This Row],[loan_status]]="Current"), "Good Loan", IF(Table134[[#This Row],[loan_status]]="Charged Off", "Bad Loan",""))</f>
        <v>Good Loan</v>
      </c>
      <c r="N34990" s="1">
        <v>44242</v>
      </c>
      <c r="O34990">
        <v>1007701</v>
      </c>
      <c r="P34990" t="s">
        <v>20950</v>
      </c>
      <c r="Q34990" t="s">
        <v>44</v>
      </c>
      <c r="R34990" t="s">
        <v>33</v>
      </c>
      <c r="S34990" t="s">
        <v>34</v>
      </c>
      <c r="T34990">
        <v>51000</v>
      </c>
      <c r="U34990">
        <v>7.9799999999999996E-2</v>
      </c>
      <c r="V34990">
        <v>167.38</v>
      </c>
      <c r="W34990">
        <v>0.15229999999999999</v>
      </c>
      <c r="X34990">
        <v>7000</v>
      </c>
      <c r="Y34990">
        <v>24</v>
      </c>
    </row>
    <row r="34991" spans="1:25" x14ac:dyDescent="0.35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>
        <v>6549</v>
      </c>
      <c r="K34991" s="1">
        <v>44483</v>
      </c>
      <c r="L34991" t="s">
        <v>39</v>
      </c>
      <c r="M34991" t="str">
        <f>IF(OR(Table134[[#This Row],[loan_status]]="Fully Paid",Table134[[#This Row],[loan_status]]="Current"), "Good Loan", IF(Table134[[#This Row],[loan_status]]="Charged Off", "Bad Loan",""))</f>
        <v>Good Loan</v>
      </c>
      <c r="N34991" s="1">
        <v>44514</v>
      </c>
      <c r="O34991">
        <v>1107765</v>
      </c>
      <c r="P34991" t="s">
        <v>20950</v>
      </c>
      <c r="Q34991" t="s">
        <v>160</v>
      </c>
      <c r="R34991" t="s">
        <v>33</v>
      </c>
      <c r="S34991" t="s">
        <v>34</v>
      </c>
      <c r="T34991">
        <v>65000</v>
      </c>
      <c r="U34991">
        <v>0.17299999999999999</v>
      </c>
      <c r="V34991">
        <v>115.03</v>
      </c>
      <c r="W34991">
        <v>0.13489999999999999</v>
      </c>
      <c r="X34991">
        <v>5000</v>
      </c>
      <c r="Y34991">
        <v>39</v>
      </c>
    </row>
    <row r="34992" spans="1:25" x14ac:dyDescent="0.35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>
        <v>5353</v>
      </c>
      <c r="K34992" s="1">
        <v>44544</v>
      </c>
      <c r="L34992" t="s">
        <v>39</v>
      </c>
      <c r="M34992" t="str">
        <f>IF(OR(Table134[[#This Row],[loan_status]]="Fully Paid",Table134[[#This Row],[loan_status]]="Current"), "Good Loan", IF(Table134[[#This Row],[loan_status]]="Charged Off", "Bad Loan",""))</f>
        <v>Good Loan</v>
      </c>
      <c r="N34992" s="1">
        <v>44575</v>
      </c>
      <c r="O34992">
        <v>1068720</v>
      </c>
      <c r="P34992" t="s">
        <v>20950</v>
      </c>
      <c r="Q34992" t="s">
        <v>59</v>
      </c>
      <c r="R34992" t="s">
        <v>33</v>
      </c>
      <c r="S34992" t="s">
        <v>34</v>
      </c>
      <c r="T34992">
        <v>35004</v>
      </c>
      <c r="U34992">
        <v>0.13270000000000001</v>
      </c>
      <c r="V34992">
        <v>93.06</v>
      </c>
      <c r="W34992">
        <v>0.1399</v>
      </c>
      <c r="X34992">
        <v>4000</v>
      </c>
      <c r="Y34992">
        <v>8</v>
      </c>
    </row>
    <row r="34993" spans="1:25" x14ac:dyDescent="0.35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>
        <v>7362</v>
      </c>
      <c r="K34993" s="1">
        <v>44240</v>
      </c>
      <c r="L34993" t="s">
        <v>39</v>
      </c>
      <c r="M34993" t="str">
        <f>IF(OR(Table134[[#This Row],[loan_status]]="Fully Paid",Table134[[#This Row],[loan_status]]="Current"), "Good Loan", IF(Table134[[#This Row],[loan_status]]="Charged Off", "Bad Loan",""))</f>
        <v>Good Loan</v>
      </c>
      <c r="N34993" s="1">
        <v>44268</v>
      </c>
      <c r="O34993">
        <v>941611</v>
      </c>
      <c r="P34993" t="s">
        <v>20950</v>
      </c>
      <c r="Q34993" t="s">
        <v>32</v>
      </c>
      <c r="R34993" t="s">
        <v>33</v>
      </c>
      <c r="S34993" t="s">
        <v>34</v>
      </c>
      <c r="T34993">
        <v>84996</v>
      </c>
      <c r="U34993">
        <v>9.6100000000000005E-2</v>
      </c>
      <c r="V34993">
        <v>142.08000000000001</v>
      </c>
      <c r="W34993">
        <v>0.1479</v>
      </c>
      <c r="X34993">
        <v>6000</v>
      </c>
      <c r="Y34993">
        <v>26</v>
      </c>
    </row>
    <row r="34994" spans="1:25" x14ac:dyDescent="0.35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>
        <v>10759</v>
      </c>
      <c r="K34994" s="1">
        <v>44267</v>
      </c>
      <c r="L34994" t="s">
        <v>39</v>
      </c>
      <c r="M34994" t="str">
        <f>IF(OR(Table134[[#This Row],[loan_status]]="Fully Paid",Table134[[#This Row],[loan_status]]="Current"), "Good Loan", IF(Table134[[#This Row],[loan_status]]="Charged Off", "Bad Loan",""))</f>
        <v>Good Loan</v>
      </c>
      <c r="N34994" s="1">
        <v>44298</v>
      </c>
      <c r="O34994">
        <v>1020230</v>
      </c>
      <c r="P34994" t="s">
        <v>20950</v>
      </c>
      <c r="Q34994" t="s">
        <v>61</v>
      </c>
      <c r="R34994" t="s">
        <v>33</v>
      </c>
      <c r="S34994" t="s">
        <v>34</v>
      </c>
      <c r="T34994">
        <v>178548</v>
      </c>
      <c r="U34994">
        <v>8.4599999999999995E-2</v>
      </c>
      <c r="V34994">
        <v>230.05</v>
      </c>
      <c r="W34994">
        <v>0.13489999999999999</v>
      </c>
      <c r="X34994">
        <v>10000</v>
      </c>
      <c r="Y34994">
        <v>23</v>
      </c>
    </row>
    <row r="34995" spans="1:25" x14ac:dyDescent="0.35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>
        <v>15644</v>
      </c>
      <c r="K34995" s="1">
        <v>44484</v>
      </c>
      <c r="L34995" t="s">
        <v>39</v>
      </c>
      <c r="M34995" t="str">
        <f>IF(OR(Table134[[#This Row],[loan_status]]="Fully Paid",Table134[[#This Row],[loan_status]]="Current"), "Good Loan", IF(Table134[[#This Row],[loan_status]]="Charged Off", "Bad Loan",""))</f>
        <v>Good Loan</v>
      </c>
      <c r="N34995" s="1">
        <v>44515</v>
      </c>
      <c r="O34995">
        <v>968020</v>
      </c>
      <c r="P34995" t="s">
        <v>20950</v>
      </c>
      <c r="Q34995" t="s">
        <v>140</v>
      </c>
      <c r="R34995" t="s">
        <v>33</v>
      </c>
      <c r="S34995" t="s">
        <v>34</v>
      </c>
      <c r="T34995">
        <v>40000</v>
      </c>
      <c r="U34995">
        <v>7.1999999999999995E-2</v>
      </c>
      <c r="V34995">
        <v>262.58</v>
      </c>
      <c r="W34995">
        <v>0.15989999999999999</v>
      </c>
      <c r="X34995">
        <v>10800</v>
      </c>
      <c r="Y34995">
        <v>5</v>
      </c>
    </row>
    <row r="34996" spans="1:25" x14ac:dyDescent="0.35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>
        <v>4068</v>
      </c>
      <c r="K34996" s="1">
        <v>44271</v>
      </c>
      <c r="L34996" t="s">
        <v>39</v>
      </c>
      <c r="M34996" t="str">
        <f>IF(OR(Table134[[#This Row],[loan_status]]="Fully Paid",Table134[[#This Row],[loan_status]]="Current"), "Good Loan", IF(Table134[[#This Row],[loan_status]]="Charged Off", "Bad Loan",""))</f>
        <v>Good Loan</v>
      </c>
      <c r="N34996" s="1">
        <v>44302</v>
      </c>
      <c r="O34996">
        <v>930852</v>
      </c>
      <c r="P34996" t="s">
        <v>20950</v>
      </c>
      <c r="Q34996" t="s">
        <v>111</v>
      </c>
      <c r="R34996" t="s">
        <v>33</v>
      </c>
      <c r="S34996" t="s">
        <v>34</v>
      </c>
      <c r="T34996">
        <v>33000</v>
      </c>
      <c r="U34996">
        <v>0.23200000000000001</v>
      </c>
      <c r="V34996">
        <v>67.58</v>
      </c>
      <c r="W34996">
        <v>0.1565</v>
      </c>
      <c r="X34996">
        <v>2800</v>
      </c>
      <c r="Y34996">
        <v>12</v>
      </c>
    </row>
    <row r="34997" spans="1:25" x14ac:dyDescent="0.35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>
        <v>5877</v>
      </c>
      <c r="K34997" s="1">
        <v>44423</v>
      </c>
      <c r="L34997" t="s">
        <v>39</v>
      </c>
      <c r="M34997" t="str">
        <f>IF(OR(Table134[[#This Row],[loan_status]]="Fully Paid",Table134[[#This Row],[loan_status]]="Current"), "Good Loan", IF(Table134[[#This Row],[loan_status]]="Charged Off", "Bad Loan",""))</f>
        <v>Good Loan</v>
      </c>
      <c r="N34997" s="1">
        <v>44454</v>
      </c>
      <c r="O34997">
        <v>716375</v>
      </c>
      <c r="P34997" t="s">
        <v>20950</v>
      </c>
      <c r="Q34997" t="s">
        <v>903</v>
      </c>
      <c r="R34997" t="s">
        <v>33</v>
      </c>
      <c r="S34997" t="s">
        <v>34</v>
      </c>
      <c r="T34997">
        <v>19200</v>
      </c>
      <c r="U34997">
        <v>0.24129999999999999</v>
      </c>
      <c r="V34997">
        <v>97.96</v>
      </c>
      <c r="W34997">
        <v>0.16320000000000001</v>
      </c>
      <c r="X34997">
        <v>4000</v>
      </c>
      <c r="Y34997">
        <v>9</v>
      </c>
    </row>
    <row r="34998" spans="1:25" x14ac:dyDescent="0.35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>
        <v>15487</v>
      </c>
      <c r="K34998" s="1">
        <v>44484</v>
      </c>
      <c r="L34998" t="s">
        <v>39</v>
      </c>
      <c r="M34998" t="str">
        <f>IF(OR(Table134[[#This Row],[loan_status]]="Fully Paid",Table134[[#This Row],[loan_status]]="Current"), "Good Loan", IF(Table134[[#This Row],[loan_status]]="Charged Off", "Bad Loan",""))</f>
        <v>Good Loan</v>
      </c>
      <c r="N34998" s="1">
        <v>44515</v>
      </c>
      <c r="O34998">
        <v>750859</v>
      </c>
      <c r="P34998" t="s">
        <v>20950</v>
      </c>
      <c r="Q34998" t="s">
        <v>140</v>
      </c>
      <c r="R34998" t="s">
        <v>33</v>
      </c>
      <c r="S34998" t="s">
        <v>34</v>
      </c>
      <c r="T34998">
        <v>39000</v>
      </c>
      <c r="U34998">
        <v>0.2031</v>
      </c>
      <c r="V34998">
        <v>258.13</v>
      </c>
      <c r="W34998">
        <v>0.15210000000000001</v>
      </c>
      <c r="X34998">
        <v>10800</v>
      </c>
      <c r="Y34998">
        <v>12</v>
      </c>
    </row>
    <row r="34999" spans="1:25" x14ac:dyDescent="0.35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>
        <v>16374</v>
      </c>
      <c r="K34999" s="1">
        <v>44392</v>
      </c>
      <c r="L34999" t="s">
        <v>39</v>
      </c>
      <c r="M34999" t="str">
        <f>IF(OR(Table134[[#This Row],[loan_status]]="Fully Paid",Table134[[#This Row],[loan_status]]="Current"), "Good Loan", IF(Table134[[#This Row],[loan_status]]="Charged Off", "Bad Loan",""))</f>
        <v>Good Loan</v>
      </c>
      <c r="N34999" s="1">
        <v>44423</v>
      </c>
      <c r="O34999">
        <v>896979</v>
      </c>
      <c r="P34999" t="s">
        <v>20950</v>
      </c>
      <c r="Q34999" t="s">
        <v>374</v>
      </c>
      <c r="R34999" t="s">
        <v>33</v>
      </c>
      <c r="S34999" t="s">
        <v>34</v>
      </c>
      <c r="T34999">
        <v>27000</v>
      </c>
      <c r="U34999">
        <v>0.1444</v>
      </c>
      <c r="V34999">
        <v>275.27999999999997</v>
      </c>
      <c r="W34999">
        <v>0.15279999999999999</v>
      </c>
      <c r="X34999">
        <v>11500</v>
      </c>
      <c r="Y34999">
        <v>12</v>
      </c>
    </row>
    <row r="35000" spans="1:25" x14ac:dyDescent="0.35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>
        <v>21199</v>
      </c>
      <c r="K35000" s="1">
        <v>44211</v>
      </c>
      <c r="L35000" t="s">
        <v>39</v>
      </c>
      <c r="M35000" t="str">
        <f>IF(OR(Table134[[#This Row],[loan_status]]="Fully Paid",Table134[[#This Row],[loan_status]]="Current"), "Good Loan", IF(Table134[[#This Row],[loan_status]]="Charged Off", "Bad Loan",""))</f>
        <v>Good Loan</v>
      </c>
      <c r="N35000" s="1">
        <v>44242</v>
      </c>
      <c r="O35000">
        <v>725096</v>
      </c>
      <c r="P35000" t="s">
        <v>20950</v>
      </c>
      <c r="Q35000" t="s">
        <v>374</v>
      </c>
      <c r="R35000" t="s">
        <v>33</v>
      </c>
      <c r="S35000" t="s">
        <v>34</v>
      </c>
      <c r="T35000">
        <v>108000</v>
      </c>
      <c r="U35000">
        <v>0.19209999999999999</v>
      </c>
      <c r="V35000">
        <v>361.44</v>
      </c>
      <c r="W35000">
        <v>0.15579999999999999</v>
      </c>
      <c r="X35000">
        <v>15000</v>
      </c>
      <c r="Y35000">
        <v>17</v>
      </c>
    </row>
    <row r="35001" spans="1:25" x14ac:dyDescent="0.35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>
        <v>9292</v>
      </c>
      <c r="K35001" s="1">
        <v>44513</v>
      </c>
      <c r="L35001" t="s">
        <v>39</v>
      </c>
      <c r="M35001" t="str">
        <f>IF(OR(Table134[[#This Row],[loan_status]]="Fully Paid",Table134[[#This Row],[loan_status]]="Current"), "Good Loan", IF(Table134[[#This Row],[loan_status]]="Charged Off", "Bad Loan",""))</f>
        <v>Good Loan</v>
      </c>
      <c r="N35001" s="1">
        <v>44543</v>
      </c>
      <c r="O35001">
        <v>938392</v>
      </c>
      <c r="P35001" t="s">
        <v>20950</v>
      </c>
      <c r="Q35001" t="s">
        <v>140</v>
      </c>
      <c r="R35001" t="s">
        <v>33</v>
      </c>
      <c r="S35001" t="s">
        <v>34</v>
      </c>
      <c r="T35001">
        <v>45000</v>
      </c>
      <c r="U35001">
        <v>0.17710000000000001</v>
      </c>
      <c r="V35001">
        <v>170.19</v>
      </c>
      <c r="W35001">
        <v>0.15989999999999999</v>
      </c>
      <c r="X35001">
        <v>7000</v>
      </c>
      <c r="Y35001">
        <v>10</v>
      </c>
    </row>
    <row r="35002" spans="1:25" x14ac:dyDescent="0.35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>
        <v>7484</v>
      </c>
      <c r="K35002" s="1">
        <v>44302</v>
      </c>
      <c r="L35002" t="s">
        <v>39</v>
      </c>
      <c r="M35002" t="str">
        <f>IF(OR(Table134[[#This Row],[loan_status]]="Fully Paid",Table134[[#This Row],[loan_status]]="Current"), "Good Loan", IF(Table134[[#This Row],[loan_status]]="Charged Off", "Bad Loan",""))</f>
        <v>Good Loan</v>
      </c>
      <c r="N35002" s="1">
        <v>44332</v>
      </c>
      <c r="O35002">
        <v>984105</v>
      </c>
      <c r="P35002" t="s">
        <v>20950</v>
      </c>
      <c r="Q35002" t="s">
        <v>140</v>
      </c>
      <c r="R35002" t="s">
        <v>33</v>
      </c>
      <c r="S35002" t="s">
        <v>34</v>
      </c>
      <c r="T35002">
        <v>24600</v>
      </c>
      <c r="U35002">
        <v>0.21410000000000001</v>
      </c>
      <c r="V35002">
        <v>124.78</v>
      </c>
      <c r="W35002">
        <v>0.1719</v>
      </c>
      <c r="X35002">
        <v>5000</v>
      </c>
      <c r="Y35002">
        <v>9</v>
      </c>
    </row>
    <row r="35003" spans="1:25" x14ac:dyDescent="0.35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>
        <v>5996</v>
      </c>
      <c r="K35003" s="1">
        <v>44543</v>
      </c>
      <c r="L35003" t="s">
        <v>39</v>
      </c>
      <c r="M35003" t="str">
        <f>IF(OR(Table134[[#This Row],[loan_status]]="Fully Paid",Table134[[#This Row],[loan_status]]="Current"), "Good Loan", IF(Table134[[#This Row],[loan_status]]="Charged Off", "Bad Loan",""))</f>
        <v>Good Loan</v>
      </c>
      <c r="N35003" s="1">
        <v>44574</v>
      </c>
      <c r="O35003">
        <v>1054867</v>
      </c>
      <c r="P35003" t="s">
        <v>20950</v>
      </c>
      <c r="Q35003" t="s">
        <v>903</v>
      </c>
      <c r="R35003" t="s">
        <v>33</v>
      </c>
      <c r="S35003" t="s">
        <v>34</v>
      </c>
      <c r="T35003">
        <v>18996</v>
      </c>
      <c r="U35003">
        <v>0.22170000000000001</v>
      </c>
      <c r="V35003">
        <v>113.03</v>
      </c>
      <c r="W35003">
        <v>0.1749</v>
      </c>
      <c r="X35003">
        <v>4500</v>
      </c>
      <c r="Y35003">
        <v>7</v>
      </c>
    </row>
    <row r="35004" spans="1:25" x14ac:dyDescent="0.35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>
        <v>15458</v>
      </c>
      <c r="K35004" s="1">
        <v>44329</v>
      </c>
      <c r="L35004" t="s">
        <v>39</v>
      </c>
      <c r="M35004" t="str">
        <f>IF(OR(Table134[[#This Row],[loan_status]]="Fully Paid",Table134[[#This Row],[loan_status]]="Current"), "Good Loan", IF(Table134[[#This Row],[loan_status]]="Charged Off", "Bad Loan",""))</f>
        <v>Good Loan</v>
      </c>
      <c r="N35004" s="1">
        <v>44360</v>
      </c>
      <c r="O35004">
        <v>1211971</v>
      </c>
      <c r="P35004" t="s">
        <v>20950</v>
      </c>
      <c r="Q35004" t="s">
        <v>140</v>
      </c>
      <c r="R35004" t="s">
        <v>33</v>
      </c>
      <c r="S35004" t="s">
        <v>34</v>
      </c>
      <c r="T35004">
        <v>97400</v>
      </c>
      <c r="U35004">
        <v>7.9799999999999996E-2</v>
      </c>
      <c r="V35004">
        <v>311.58999999999997</v>
      </c>
      <c r="W35004">
        <v>0.16769999999999999</v>
      </c>
      <c r="X35004">
        <v>12600</v>
      </c>
      <c r="Y35004">
        <v>37</v>
      </c>
    </row>
    <row r="35005" spans="1:25" x14ac:dyDescent="0.35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>
        <v>4050</v>
      </c>
      <c r="K35005" s="1">
        <v>44540</v>
      </c>
      <c r="L35005" t="s">
        <v>39</v>
      </c>
      <c r="M35005" t="str">
        <f>IF(OR(Table134[[#This Row],[loan_status]]="Fully Paid",Table134[[#This Row],[loan_status]]="Current"), "Good Loan", IF(Table134[[#This Row],[loan_status]]="Charged Off", "Bad Loan",""))</f>
        <v>Good Loan</v>
      </c>
      <c r="N35005" s="1">
        <v>44571</v>
      </c>
      <c r="O35005">
        <v>779564</v>
      </c>
      <c r="P35005" t="s">
        <v>20950</v>
      </c>
      <c r="Q35005" t="s">
        <v>374</v>
      </c>
      <c r="R35005" t="s">
        <v>33</v>
      </c>
      <c r="S35005" t="s">
        <v>34</v>
      </c>
      <c r="T35005">
        <v>21996</v>
      </c>
      <c r="U35005">
        <v>6.8199999999999997E-2</v>
      </c>
      <c r="V35005">
        <v>94.81</v>
      </c>
      <c r="W35005">
        <v>0.14829999999999999</v>
      </c>
      <c r="X35005">
        <v>4000</v>
      </c>
      <c r="Y35005">
        <v>10</v>
      </c>
    </row>
    <row r="35006" spans="1:25" x14ac:dyDescent="0.35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>
        <v>19559</v>
      </c>
      <c r="K35006" s="1">
        <v>44421</v>
      </c>
      <c r="L35006" t="s">
        <v>39</v>
      </c>
      <c r="M35006" t="str">
        <f>IF(OR(Table134[[#This Row],[loan_status]]="Fully Paid",Table134[[#This Row],[loan_status]]="Current"), "Good Loan", IF(Table134[[#This Row],[loan_status]]="Charged Off", "Bad Loan",""))</f>
        <v>Good Loan</v>
      </c>
      <c r="N35006" s="1">
        <v>44452</v>
      </c>
      <c r="O35006">
        <v>831743</v>
      </c>
      <c r="P35006" t="s">
        <v>20950</v>
      </c>
      <c r="Q35006" t="s">
        <v>140</v>
      </c>
      <c r="R35006" t="s">
        <v>33</v>
      </c>
      <c r="S35006" t="s">
        <v>34</v>
      </c>
      <c r="T35006">
        <v>40000</v>
      </c>
      <c r="U35006">
        <v>0.12659999999999999</v>
      </c>
      <c r="V35006">
        <v>356.15</v>
      </c>
      <c r="W35006">
        <v>0.14910000000000001</v>
      </c>
      <c r="X35006">
        <v>15000</v>
      </c>
      <c r="Y35006">
        <v>43</v>
      </c>
    </row>
    <row r="35007" spans="1:25" x14ac:dyDescent="0.35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>
        <v>7168</v>
      </c>
      <c r="K35007" s="1">
        <v>44212</v>
      </c>
      <c r="L35007" t="s">
        <v>39</v>
      </c>
      <c r="M35007" t="str">
        <f>IF(OR(Table134[[#This Row],[loan_status]]="Fully Paid",Table134[[#This Row],[loan_status]]="Current"), "Good Loan", IF(Table134[[#This Row],[loan_status]]="Charged Off", "Bad Loan",""))</f>
        <v>Good Loan</v>
      </c>
      <c r="N35007" s="1">
        <v>44243</v>
      </c>
      <c r="O35007">
        <v>825993</v>
      </c>
      <c r="P35007" t="s">
        <v>20950</v>
      </c>
      <c r="Q35007" t="s">
        <v>111</v>
      </c>
      <c r="R35007" t="s">
        <v>33</v>
      </c>
      <c r="S35007" t="s">
        <v>34</v>
      </c>
      <c r="T35007">
        <v>15996</v>
      </c>
      <c r="U35007">
        <v>2.63E-2</v>
      </c>
      <c r="V35007">
        <v>119.48</v>
      </c>
      <c r="W35007">
        <v>0.152</v>
      </c>
      <c r="X35007">
        <v>5000</v>
      </c>
      <c r="Y35007">
        <v>9</v>
      </c>
    </row>
    <row r="35008" spans="1:25" x14ac:dyDescent="0.35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>
        <v>8549</v>
      </c>
      <c r="K35008" s="1">
        <v>44544</v>
      </c>
      <c r="L35008" t="s">
        <v>39</v>
      </c>
      <c r="M35008" t="str">
        <f>IF(OR(Table134[[#This Row],[loan_status]]="Fully Paid",Table134[[#This Row],[loan_status]]="Current"), "Good Loan", IF(Table134[[#This Row],[loan_status]]="Charged Off", "Bad Loan",""))</f>
        <v>Good Loan</v>
      </c>
      <c r="N35008" s="1">
        <v>44575</v>
      </c>
      <c r="O35008">
        <v>719509</v>
      </c>
      <c r="P35008" t="s">
        <v>20950</v>
      </c>
      <c r="Q35008" t="s">
        <v>140</v>
      </c>
      <c r="R35008" t="s">
        <v>33</v>
      </c>
      <c r="S35008" t="s">
        <v>34</v>
      </c>
      <c r="T35008">
        <v>30160</v>
      </c>
      <c r="U35008">
        <v>0.2288</v>
      </c>
      <c r="V35008">
        <v>143.41</v>
      </c>
      <c r="W35008">
        <v>0.15210000000000001</v>
      </c>
      <c r="X35008">
        <v>6000</v>
      </c>
      <c r="Y35008">
        <v>6</v>
      </c>
    </row>
    <row r="35009" spans="1:25" x14ac:dyDescent="0.35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>
        <v>13671</v>
      </c>
      <c r="K35009" s="1">
        <v>44420</v>
      </c>
      <c r="L35009" t="s">
        <v>39</v>
      </c>
      <c r="M35009" t="str">
        <f>IF(OR(Table134[[#This Row],[loan_status]]="Fully Paid",Table134[[#This Row],[loan_status]]="Current"), "Good Loan", IF(Table134[[#This Row],[loan_status]]="Charged Off", "Bad Loan",""))</f>
        <v>Good Loan</v>
      </c>
      <c r="N35009" s="1">
        <v>44451</v>
      </c>
      <c r="O35009">
        <v>1211519</v>
      </c>
      <c r="P35009" t="s">
        <v>20950</v>
      </c>
      <c r="Q35009" t="s">
        <v>111</v>
      </c>
      <c r="R35009" t="s">
        <v>33</v>
      </c>
      <c r="S35009" t="s">
        <v>34</v>
      </c>
      <c r="T35009">
        <v>80000</v>
      </c>
      <c r="U35009">
        <v>0.13389999999999999</v>
      </c>
      <c r="V35009">
        <v>301.99</v>
      </c>
      <c r="W35009">
        <v>0.17580000000000001</v>
      </c>
      <c r="X35009">
        <v>12000</v>
      </c>
      <c r="Y35009">
        <v>38</v>
      </c>
    </row>
    <row r="35010" spans="1:25" x14ac:dyDescent="0.35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>
        <v>4266</v>
      </c>
      <c r="K35010" s="1">
        <v>44212</v>
      </c>
      <c r="L35010" t="s">
        <v>39</v>
      </c>
      <c r="M35010" t="str">
        <f>IF(OR(Table134[[#This Row],[loan_status]]="Fully Paid",Table134[[#This Row],[loan_status]]="Current"), "Good Loan", IF(Table134[[#This Row],[loan_status]]="Charged Off", "Bad Loan",""))</f>
        <v>Good Loan</v>
      </c>
      <c r="N35010" s="1">
        <v>44243</v>
      </c>
      <c r="O35010">
        <v>817479</v>
      </c>
      <c r="P35010" t="s">
        <v>20950</v>
      </c>
      <c r="Q35010" t="s">
        <v>374</v>
      </c>
      <c r="R35010" t="s">
        <v>33</v>
      </c>
      <c r="S35010" t="s">
        <v>34</v>
      </c>
      <c r="T35010">
        <v>42000</v>
      </c>
      <c r="U35010">
        <v>0.1409</v>
      </c>
      <c r="V35010">
        <v>71.11</v>
      </c>
      <c r="W35010">
        <v>0.14829999999999999</v>
      </c>
      <c r="X35010">
        <v>3000</v>
      </c>
      <c r="Y35010">
        <v>24</v>
      </c>
    </row>
    <row r="35011" spans="1:25" x14ac:dyDescent="0.35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>
        <v>3644</v>
      </c>
      <c r="K35011" s="1">
        <v>44392</v>
      </c>
      <c r="L35011" t="s">
        <v>39</v>
      </c>
      <c r="M35011" t="str">
        <f>IF(OR(Table134[[#This Row],[loan_status]]="Fully Paid",Table134[[#This Row],[loan_status]]="Current"), "Good Loan", IF(Table134[[#This Row],[loan_status]]="Charged Off", "Bad Loan",""))</f>
        <v>Good Loan</v>
      </c>
      <c r="N35011" s="1">
        <v>44423</v>
      </c>
      <c r="O35011">
        <v>696915</v>
      </c>
      <c r="P35011" t="s">
        <v>20950</v>
      </c>
      <c r="Q35011" t="s">
        <v>111</v>
      </c>
      <c r="R35011" t="s">
        <v>33</v>
      </c>
      <c r="S35011" t="s">
        <v>34</v>
      </c>
      <c r="T35011">
        <v>13000</v>
      </c>
      <c r="U35011">
        <v>7.7499999999999999E-2</v>
      </c>
      <c r="V35011">
        <v>60.73</v>
      </c>
      <c r="W35011">
        <v>0.1595</v>
      </c>
      <c r="X35011">
        <v>2500</v>
      </c>
      <c r="Y35011">
        <v>3</v>
      </c>
    </row>
    <row r="35012" spans="1:25" x14ac:dyDescent="0.35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>
        <v>6878</v>
      </c>
      <c r="K35012" s="1">
        <v>44271</v>
      </c>
      <c r="L35012" t="s">
        <v>39</v>
      </c>
      <c r="M35012" t="str">
        <f>IF(OR(Table134[[#This Row],[loan_status]]="Fully Paid",Table134[[#This Row],[loan_status]]="Current"), "Good Loan", IF(Table134[[#This Row],[loan_status]]="Charged Off", "Bad Loan",""))</f>
        <v>Good Loan</v>
      </c>
      <c r="N35012" s="1">
        <v>44302</v>
      </c>
      <c r="O35012">
        <v>981947</v>
      </c>
      <c r="P35012" t="s">
        <v>20950</v>
      </c>
      <c r="Q35012" t="s">
        <v>374</v>
      </c>
      <c r="R35012" t="s">
        <v>33</v>
      </c>
      <c r="S35012" t="s">
        <v>34</v>
      </c>
      <c r="T35012">
        <v>30000</v>
      </c>
      <c r="U35012">
        <v>6.3200000000000006E-2</v>
      </c>
      <c r="V35012">
        <v>117.99</v>
      </c>
      <c r="W35012">
        <v>0.16489999999999999</v>
      </c>
      <c r="X35012">
        <v>4800</v>
      </c>
      <c r="Y35012">
        <v>29</v>
      </c>
    </row>
    <row r="35013" spans="1:25" x14ac:dyDescent="0.35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>
        <v>17228</v>
      </c>
      <c r="K35013" s="1">
        <v>44271</v>
      </c>
      <c r="L35013" t="s">
        <v>39</v>
      </c>
      <c r="M35013" t="str">
        <f>IF(OR(Table134[[#This Row],[loan_status]]="Fully Paid",Table134[[#This Row],[loan_status]]="Current"), "Good Loan", IF(Table134[[#This Row],[loan_status]]="Charged Off", "Bad Loan",""))</f>
        <v>Good Loan</v>
      </c>
      <c r="N35013" s="1">
        <v>44302</v>
      </c>
      <c r="O35013">
        <v>927047</v>
      </c>
      <c r="P35013" t="s">
        <v>20950</v>
      </c>
      <c r="Q35013" t="s">
        <v>374</v>
      </c>
      <c r="R35013" t="s">
        <v>33</v>
      </c>
      <c r="S35013" t="s">
        <v>34</v>
      </c>
      <c r="T35013">
        <v>60000</v>
      </c>
      <c r="U35013">
        <v>0.22600000000000001</v>
      </c>
      <c r="V35013">
        <v>287.25</v>
      </c>
      <c r="W35013">
        <v>0.15279999999999999</v>
      </c>
      <c r="X35013">
        <v>12000</v>
      </c>
      <c r="Y35013">
        <v>30</v>
      </c>
    </row>
    <row r="35014" spans="1:25" x14ac:dyDescent="0.35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>
        <v>8744</v>
      </c>
      <c r="K35014" s="1">
        <v>44420</v>
      </c>
      <c r="L35014" t="s">
        <v>39</v>
      </c>
      <c r="M35014" t="str">
        <f>IF(OR(Table134[[#This Row],[loan_status]]="Fully Paid",Table134[[#This Row],[loan_status]]="Current"), "Good Loan", IF(Table134[[#This Row],[loan_status]]="Charged Off", "Bad Loan",""))</f>
        <v>Good Loan</v>
      </c>
      <c r="N35014" s="1">
        <v>44451</v>
      </c>
      <c r="O35014">
        <v>1061208</v>
      </c>
      <c r="P35014" t="s">
        <v>20950</v>
      </c>
      <c r="Q35014" t="s">
        <v>1142</v>
      </c>
      <c r="R35014" t="s">
        <v>33</v>
      </c>
      <c r="S35014" t="s">
        <v>34</v>
      </c>
      <c r="T35014">
        <v>56400</v>
      </c>
      <c r="U35014">
        <v>1.38E-2</v>
      </c>
      <c r="V35014">
        <v>193.15</v>
      </c>
      <c r="W35014">
        <v>0.19289999999999999</v>
      </c>
      <c r="X35014">
        <v>7400</v>
      </c>
      <c r="Y35014">
        <v>9</v>
      </c>
    </row>
    <row r="35015" spans="1:25" x14ac:dyDescent="0.35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>
        <v>17211</v>
      </c>
      <c r="K35015" s="1">
        <v>44453</v>
      </c>
      <c r="L35015" t="s">
        <v>39</v>
      </c>
      <c r="M35015" t="str">
        <f>IF(OR(Table134[[#This Row],[loan_status]]="Fully Paid",Table134[[#This Row],[loan_status]]="Current"), "Good Loan", IF(Table134[[#This Row],[loan_status]]="Charged Off", "Bad Loan",""))</f>
        <v>Good Loan</v>
      </c>
      <c r="N35015" s="1">
        <v>44483</v>
      </c>
      <c r="O35015">
        <v>907882</v>
      </c>
      <c r="P35015" t="s">
        <v>20950</v>
      </c>
      <c r="Q35015" t="s">
        <v>613</v>
      </c>
      <c r="R35015" t="s">
        <v>33</v>
      </c>
      <c r="S35015" t="s">
        <v>34</v>
      </c>
      <c r="T35015">
        <v>72000</v>
      </c>
      <c r="U35015">
        <v>0.14230000000000001</v>
      </c>
      <c r="V35015">
        <v>299.14</v>
      </c>
      <c r="W35015">
        <v>0.1714</v>
      </c>
      <c r="X35015">
        <v>12000</v>
      </c>
      <c r="Y35015">
        <v>22</v>
      </c>
    </row>
    <row r="35016" spans="1:25" x14ac:dyDescent="0.35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>
        <v>6800</v>
      </c>
      <c r="K35016" s="1">
        <v>44269</v>
      </c>
      <c r="L35016" t="s">
        <v>39</v>
      </c>
      <c r="M35016" t="str">
        <f>IF(OR(Table134[[#This Row],[loan_status]]="Fully Paid",Table134[[#This Row],[loan_status]]="Current"), "Good Loan", IF(Table134[[#This Row],[loan_status]]="Charged Off", "Bad Loan",""))</f>
        <v>Good Loan</v>
      </c>
      <c r="N35016" s="1">
        <v>44300</v>
      </c>
      <c r="O35016">
        <v>926906</v>
      </c>
      <c r="P35016" t="s">
        <v>20950</v>
      </c>
      <c r="Q35016" t="s">
        <v>40</v>
      </c>
      <c r="R35016" t="s">
        <v>33</v>
      </c>
      <c r="S35016" t="s">
        <v>34</v>
      </c>
      <c r="T35016">
        <v>41004</v>
      </c>
      <c r="U35016">
        <v>0.249</v>
      </c>
      <c r="V35016">
        <v>122.66</v>
      </c>
      <c r="W35016">
        <v>0.16400000000000001</v>
      </c>
      <c r="X35016">
        <v>5000</v>
      </c>
      <c r="Y35016">
        <v>13</v>
      </c>
    </row>
    <row r="35017" spans="1:25" x14ac:dyDescent="0.35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>
        <v>7390</v>
      </c>
      <c r="K35017" s="1">
        <v>44328</v>
      </c>
      <c r="L35017" t="s">
        <v>39</v>
      </c>
      <c r="M35017" t="str">
        <f>IF(OR(Table134[[#This Row],[loan_status]]="Fully Paid",Table134[[#This Row],[loan_status]]="Current"), "Good Loan", IF(Table134[[#This Row],[loan_status]]="Charged Off", "Bad Loan",""))</f>
        <v>Good Loan</v>
      </c>
      <c r="N35017" s="1">
        <v>44359</v>
      </c>
      <c r="O35017">
        <v>1277245</v>
      </c>
      <c r="P35017" t="s">
        <v>20950</v>
      </c>
      <c r="Q35017" t="s">
        <v>40</v>
      </c>
      <c r="R35017" t="s">
        <v>33</v>
      </c>
      <c r="S35017" t="s">
        <v>34</v>
      </c>
      <c r="T35017">
        <v>33000</v>
      </c>
      <c r="U35017">
        <v>8.7999999999999995E-2</v>
      </c>
      <c r="V35017">
        <v>180.21</v>
      </c>
      <c r="W35017">
        <v>0.18640000000000001</v>
      </c>
      <c r="X35017">
        <v>7000</v>
      </c>
      <c r="Y35017">
        <v>21</v>
      </c>
    </row>
    <row r="35018" spans="1:25" x14ac:dyDescent="0.35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>
        <v>4450</v>
      </c>
      <c r="K35018" s="1">
        <v>44270</v>
      </c>
      <c r="L35018" t="s">
        <v>39</v>
      </c>
      <c r="M35018" t="str">
        <f>IF(OR(Table134[[#This Row],[loan_status]]="Fully Paid",Table134[[#This Row],[loan_status]]="Current"), "Good Loan", IF(Table134[[#This Row],[loan_status]]="Charged Off", "Bad Loan",""))</f>
        <v>Good Loan</v>
      </c>
      <c r="N35018" s="1">
        <v>44301</v>
      </c>
      <c r="O35018">
        <v>667433</v>
      </c>
      <c r="P35018" t="s">
        <v>20950</v>
      </c>
      <c r="Q35018" t="s">
        <v>871</v>
      </c>
      <c r="R35018" t="s">
        <v>33</v>
      </c>
      <c r="S35018" t="s">
        <v>34</v>
      </c>
      <c r="T35018">
        <v>35004</v>
      </c>
      <c r="U35018">
        <v>1.78E-2</v>
      </c>
      <c r="V35018">
        <v>74.27</v>
      </c>
      <c r="W35018">
        <v>0.16819999999999999</v>
      </c>
      <c r="X35018">
        <v>3000</v>
      </c>
      <c r="Y35018">
        <v>9</v>
      </c>
    </row>
    <row r="35019" spans="1:25" x14ac:dyDescent="0.35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>
        <v>5954</v>
      </c>
      <c r="K35019" s="1">
        <v>44270</v>
      </c>
      <c r="L35019" t="s">
        <v>39</v>
      </c>
      <c r="M35019" t="str">
        <f>IF(OR(Table134[[#This Row],[loan_status]]="Fully Paid",Table134[[#This Row],[loan_status]]="Current"), "Good Loan", IF(Table134[[#This Row],[loan_status]]="Charged Off", "Bad Loan",""))</f>
        <v>Good Loan</v>
      </c>
      <c r="N35019" s="1">
        <v>44301</v>
      </c>
      <c r="O35019">
        <v>1023035</v>
      </c>
      <c r="P35019" t="s">
        <v>20950</v>
      </c>
      <c r="Q35019" t="s">
        <v>871</v>
      </c>
      <c r="R35019" t="s">
        <v>33</v>
      </c>
      <c r="S35019" t="s">
        <v>34</v>
      </c>
      <c r="T35019">
        <v>24996</v>
      </c>
      <c r="U35019">
        <v>5.3800000000000001E-2</v>
      </c>
      <c r="V35019">
        <v>102.43</v>
      </c>
      <c r="W35019">
        <v>0.18390000000000001</v>
      </c>
      <c r="X35019">
        <v>4000</v>
      </c>
      <c r="Y35019">
        <v>11</v>
      </c>
    </row>
    <row r="35020" spans="1:25" x14ac:dyDescent="0.35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>
        <v>7921</v>
      </c>
      <c r="K35020" s="1">
        <v>44332</v>
      </c>
      <c r="L35020" t="s">
        <v>39</v>
      </c>
      <c r="M35020" t="str">
        <f>IF(OR(Table134[[#This Row],[loan_status]]="Fully Paid",Table134[[#This Row],[loan_status]]="Current"), "Good Loan", IF(Table134[[#This Row],[loan_status]]="Charged Off", "Bad Loan",""))</f>
        <v>Good Loan</v>
      </c>
      <c r="N35020" s="1">
        <v>44363</v>
      </c>
      <c r="O35020">
        <v>947940</v>
      </c>
      <c r="P35020" t="s">
        <v>20950</v>
      </c>
      <c r="Q35020" t="s">
        <v>40</v>
      </c>
      <c r="R35020" t="s">
        <v>33</v>
      </c>
      <c r="S35020" t="s">
        <v>34</v>
      </c>
      <c r="T35020">
        <v>54144</v>
      </c>
      <c r="U35020">
        <v>0.1084</v>
      </c>
      <c r="V35020">
        <v>132.02000000000001</v>
      </c>
      <c r="W35020">
        <v>0.1799</v>
      </c>
      <c r="X35020">
        <v>5200</v>
      </c>
      <c r="Y35020">
        <v>6</v>
      </c>
    </row>
    <row r="35021" spans="1:25" x14ac:dyDescent="0.35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>
        <v>2053</v>
      </c>
      <c r="K35021" s="1">
        <v>44209</v>
      </c>
      <c r="L35021" t="s">
        <v>39</v>
      </c>
      <c r="M35021" t="str">
        <f>IF(OR(Table134[[#This Row],[loan_status]]="Fully Paid",Table134[[#This Row],[loan_status]]="Current"), "Good Loan", IF(Table134[[#This Row],[loan_status]]="Charged Off", "Bad Loan",""))</f>
        <v>Good Loan</v>
      </c>
      <c r="N35021" s="1">
        <v>44240</v>
      </c>
      <c r="O35021">
        <v>851920</v>
      </c>
      <c r="P35021" t="s">
        <v>20950</v>
      </c>
      <c r="Q35021" t="s">
        <v>613</v>
      </c>
      <c r="R35021" t="s">
        <v>33</v>
      </c>
      <c r="S35021" t="s">
        <v>34</v>
      </c>
      <c r="T35021">
        <v>51000</v>
      </c>
      <c r="U35021">
        <v>6.5199999999999994E-2</v>
      </c>
      <c r="V35021">
        <v>39.89</v>
      </c>
      <c r="W35021">
        <v>0.1714</v>
      </c>
      <c r="X35021">
        <v>1600</v>
      </c>
      <c r="Y35021">
        <v>10</v>
      </c>
    </row>
    <row r="35022" spans="1:25" x14ac:dyDescent="0.35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>
        <v>10955</v>
      </c>
      <c r="K35022" s="1">
        <v>44423</v>
      </c>
      <c r="L35022" t="s">
        <v>39</v>
      </c>
      <c r="M35022" t="str">
        <f>IF(OR(Table134[[#This Row],[loan_status]]="Fully Paid",Table134[[#This Row],[loan_status]]="Current"), "Good Loan", IF(Table134[[#This Row],[loan_status]]="Charged Off", "Bad Loan",""))</f>
        <v>Good Loan</v>
      </c>
      <c r="N35022" s="1">
        <v>44454</v>
      </c>
      <c r="O35022">
        <v>686628</v>
      </c>
      <c r="P35022" t="s">
        <v>20950</v>
      </c>
      <c r="Q35022" t="s">
        <v>892</v>
      </c>
      <c r="R35022" t="s">
        <v>33</v>
      </c>
      <c r="S35022" t="s">
        <v>34</v>
      </c>
      <c r="T35022">
        <v>56868</v>
      </c>
      <c r="U35022">
        <v>3.1E-2</v>
      </c>
      <c r="V35022">
        <v>182.56</v>
      </c>
      <c r="W35022">
        <v>0.17929999999999999</v>
      </c>
      <c r="X35022">
        <v>7200</v>
      </c>
      <c r="Y35022">
        <v>6</v>
      </c>
    </row>
    <row r="35023" spans="1:25" x14ac:dyDescent="0.35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>
        <v>3491</v>
      </c>
      <c r="K35023" s="1">
        <v>44208</v>
      </c>
      <c r="L35023" t="s">
        <v>39</v>
      </c>
      <c r="M35023" t="str">
        <f>IF(OR(Table134[[#This Row],[loan_status]]="Fully Paid",Table134[[#This Row],[loan_status]]="Current"), "Good Loan", IF(Table134[[#This Row],[loan_status]]="Charged Off", "Bad Loan",""))</f>
        <v>Good Loan</v>
      </c>
      <c r="N35023" s="1">
        <v>44239</v>
      </c>
      <c r="O35023">
        <v>822935</v>
      </c>
      <c r="P35023" t="s">
        <v>20950</v>
      </c>
      <c r="Q35023" t="s">
        <v>892</v>
      </c>
      <c r="R35023" t="s">
        <v>33</v>
      </c>
      <c r="S35023" t="s">
        <v>34</v>
      </c>
      <c r="T35023">
        <v>21000</v>
      </c>
      <c r="U35023">
        <v>8.2900000000000001E-2</v>
      </c>
      <c r="V35023">
        <v>75.260000000000005</v>
      </c>
      <c r="W35023">
        <v>0.17430000000000001</v>
      </c>
      <c r="X35023">
        <v>3000</v>
      </c>
      <c r="Y35023">
        <v>5</v>
      </c>
    </row>
    <row r="35024" spans="1:25" x14ac:dyDescent="0.35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>
        <v>4533</v>
      </c>
      <c r="K35024" s="1">
        <v>44419</v>
      </c>
      <c r="L35024" t="s">
        <v>39</v>
      </c>
      <c r="M35024" t="str">
        <f>IF(OR(Table134[[#This Row],[loan_status]]="Fully Paid",Table134[[#This Row],[loan_status]]="Current"), "Good Loan", IF(Table134[[#This Row],[loan_status]]="Charged Off", "Bad Loan",""))</f>
        <v>Good Loan</v>
      </c>
      <c r="N35024" s="1">
        <v>44450</v>
      </c>
      <c r="O35024">
        <v>735898</v>
      </c>
      <c r="P35024" t="s">
        <v>20950</v>
      </c>
      <c r="Q35024" t="s">
        <v>871</v>
      </c>
      <c r="R35024" t="s">
        <v>33</v>
      </c>
      <c r="S35024" t="s">
        <v>34</v>
      </c>
      <c r="T35024">
        <v>42840</v>
      </c>
      <c r="U35024">
        <v>6.7500000000000004E-2</v>
      </c>
      <c r="V35024">
        <v>99.03</v>
      </c>
      <c r="W35024">
        <v>0.16819999999999999</v>
      </c>
      <c r="X35024">
        <v>4000</v>
      </c>
      <c r="Y35024">
        <v>12</v>
      </c>
    </row>
    <row r="35025" spans="1:25" x14ac:dyDescent="0.35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>
        <v>11517</v>
      </c>
      <c r="K35025" s="1">
        <v>44543</v>
      </c>
      <c r="L35025" t="s">
        <v>39</v>
      </c>
      <c r="M35025" t="str">
        <f>IF(OR(Table134[[#This Row],[loan_status]]="Fully Paid",Table134[[#This Row],[loan_status]]="Current"), "Good Loan", IF(Table134[[#This Row],[loan_status]]="Charged Off", "Bad Loan",""))</f>
        <v>Good Loan</v>
      </c>
      <c r="N35025" s="1">
        <v>44574</v>
      </c>
      <c r="O35025">
        <v>718817</v>
      </c>
      <c r="P35025" t="s">
        <v>20950</v>
      </c>
      <c r="Q35025" t="s">
        <v>1142</v>
      </c>
      <c r="R35025" t="s">
        <v>33</v>
      </c>
      <c r="S35025" t="s">
        <v>34</v>
      </c>
      <c r="T35025">
        <v>42600</v>
      </c>
      <c r="U35025">
        <v>5.4600000000000003E-2</v>
      </c>
      <c r="V35025">
        <v>201.24</v>
      </c>
      <c r="W35025">
        <v>0.17560000000000001</v>
      </c>
      <c r="X35025">
        <v>8000</v>
      </c>
      <c r="Y35025">
        <v>9</v>
      </c>
    </row>
    <row r="35026" spans="1:25" x14ac:dyDescent="0.35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>
        <v>5361</v>
      </c>
      <c r="K35026" s="1">
        <v>44422</v>
      </c>
      <c r="L35026" t="s">
        <v>39</v>
      </c>
      <c r="M35026" t="str">
        <f>IF(OR(Table134[[#This Row],[loan_status]]="Fully Paid",Table134[[#This Row],[loan_status]]="Current"), "Good Loan", IF(Table134[[#This Row],[loan_status]]="Charged Off", "Bad Loan",""))</f>
        <v>Good Loan</v>
      </c>
      <c r="N35026" s="1">
        <v>44453</v>
      </c>
      <c r="O35026">
        <v>983877</v>
      </c>
      <c r="P35026" t="s">
        <v>20950</v>
      </c>
      <c r="Q35026" t="s">
        <v>618</v>
      </c>
      <c r="R35026" t="s">
        <v>33</v>
      </c>
      <c r="S35026" t="s">
        <v>34</v>
      </c>
      <c r="T35026">
        <v>34737</v>
      </c>
      <c r="U35026">
        <v>0.14510000000000001</v>
      </c>
      <c r="V35026">
        <v>95.64</v>
      </c>
      <c r="W35026">
        <v>0.21479999999999999</v>
      </c>
      <c r="X35026">
        <v>3500</v>
      </c>
      <c r="Y35026">
        <v>13</v>
      </c>
    </row>
    <row r="35027" spans="1:25" x14ac:dyDescent="0.35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>
        <v>22502</v>
      </c>
      <c r="K35027" s="1">
        <v>44361</v>
      </c>
      <c r="L35027" t="s">
        <v>39</v>
      </c>
      <c r="M35027" t="str">
        <f>IF(OR(Table134[[#This Row],[loan_status]]="Fully Paid",Table134[[#This Row],[loan_status]]="Current"), "Good Loan", IF(Table134[[#This Row],[loan_status]]="Charged Off", "Bad Loan",""))</f>
        <v>Good Loan</v>
      </c>
      <c r="N35027" s="1">
        <v>44391</v>
      </c>
      <c r="O35027">
        <v>980736</v>
      </c>
      <c r="P35027" t="s">
        <v>20950</v>
      </c>
      <c r="Q35027" t="s">
        <v>1387</v>
      </c>
      <c r="R35027" t="s">
        <v>33</v>
      </c>
      <c r="S35027" t="s">
        <v>34</v>
      </c>
      <c r="T35027">
        <v>88000</v>
      </c>
      <c r="U35027">
        <v>9.6299999999999997E-2</v>
      </c>
      <c r="V35027">
        <v>405.72</v>
      </c>
      <c r="W35027">
        <v>0.2099</v>
      </c>
      <c r="X35027">
        <v>15000</v>
      </c>
      <c r="Y35027">
        <v>6</v>
      </c>
    </row>
    <row r="35028" spans="1:25" x14ac:dyDescent="0.35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>
        <v>4826</v>
      </c>
      <c r="K35028" s="1">
        <v>44480</v>
      </c>
      <c r="L35028" t="s">
        <v>39</v>
      </c>
      <c r="M35028" t="str">
        <f>IF(OR(Table134[[#This Row],[loan_status]]="Fully Paid",Table134[[#This Row],[loan_status]]="Current"), "Good Loan", IF(Table134[[#This Row],[loan_status]]="Charged Off", "Bad Loan",""))</f>
        <v>Good Loan</v>
      </c>
      <c r="N35028" s="1">
        <v>44511</v>
      </c>
      <c r="O35028">
        <v>707001</v>
      </c>
      <c r="P35028" t="s">
        <v>20950</v>
      </c>
      <c r="Q35028" t="s">
        <v>1387</v>
      </c>
      <c r="R35028" t="s">
        <v>33</v>
      </c>
      <c r="S35028" t="s">
        <v>34</v>
      </c>
      <c r="T35028">
        <v>24000</v>
      </c>
      <c r="U35028">
        <v>9.4500000000000001E-2</v>
      </c>
      <c r="V35028">
        <v>103.86</v>
      </c>
      <c r="W35028">
        <v>0.19040000000000001</v>
      </c>
      <c r="X35028">
        <v>4000</v>
      </c>
      <c r="Y35028">
        <v>5</v>
      </c>
    </row>
    <row r="35029" spans="1:25" x14ac:dyDescent="0.35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>
        <v>19507</v>
      </c>
      <c r="K35029" s="1">
        <v>44543</v>
      </c>
      <c r="L35029" t="s">
        <v>39</v>
      </c>
      <c r="M35029" t="str">
        <f>IF(OR(Table134[[#This Row],[loan_status]]="Fully Paid",Table134[[#This Row],[loan_status]]="Current"), "Good Loan", IF(Table134[[#This Row],[loan_status]]="Charged Off", "Bad Loan",""))</f>
        <v>Good Loan</v>
      </c>
      <c r="N35029" s="1">
        <v>44574</v>
      </c>
      <c r="O35029">
        <v>1069594</v>
      </c>
      <c r="P35029" t="s">
        <v>20950</v>
      </c>
      <c r="Q35029" t="s">
        <v>1538</v>
      </c>
      <c r="R35029" t="s">
        <v>33</v>
      </c>
      <c r="S35029" t="s">
        <v>34</v>
      </c>
      <c r="T35029">
        <v>48000</v>
      </c>
      <c r="U35029">
        <v>0.2145</v>
      </c>
      <c r="V35029">
        <v>381.62</v>
      </c>
      <c r="W35029">
        <v>0.22059999999999999</v>
      </c>
      <c r="X35029">
        <v>13800</v>
      </c>
      <c r="Y35029">
        <v>6</v>
      </c>
    </row>
    <row r="35030" spans="1:25" x14ac:dyDescent="0.35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>
        <v>7352</v>
      </c>
      <c r="K35030" s="1">
        <v>44332</v>
      </c>
      <c r="L35030" t="s">
        <v>39</v>
      </c>
      <c r="M35030" t="str">
        <f>IF(OR(Table134[[#This Row],[loan_status]]="Fully Paid",Table134[[#This Row],[loan_status]]="Current"), "Good Loan", IF(Table134[[#This Row],[loan_status]]="Charged Off", "Bad Loan",""))</f>
        <v>Good Loan</v>
      </c>
      <c r="N35030" s="1">
        <v>44363</v>
      </c>
      <c r="O35030">
        <v>900082</v>
      </c>
      <c r="P35030" t="s">
        <v>20950</v>
      </c>
      <c r="Q35030" t="s">
        <v>618</v>
      </c>
      <c r="R35030" t="s">
        <v>33</v>
      </c>
      <c r="S35030" t="s">
        <v>34</v>
      </c>
      <c r="T35030">
        <v>35000</v>
      </c>
      <c r="U35030">
        <v>8.3699999999999997E-2</v>
      </c>
      <c r="V35030">
        <v>122.55</v>
      </c>
      <c r="W35030">
        <v>0.1825</v>
      </c>
      <c r="X35030">
        <v>4800</v>
      </c>
      <c r="Y35030">
        <v>6</v>
      </c>
    </row>
    <row r="35031" spans="1:25" x14ac:dyDescent="0.35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>
        <v>12918</v>
      </c>
      <c r="K35031" s="1">
        <v>44452</v>
      </c>
      <c r="L35031" t="s">
        <v>39</v>
      </c>
      <c r="M35031" t="str">
        <f>IF(OR(Table134[[#This Row],[loan_status]]="Fully Paid",Table134[[#This Row],[loan_status]]="Current"), "Good Loan", IF(Table134[[#This Row],[loan_status]]="Charged Off", "Bad Loan",""))</f>
        <v>Good Loan</v>
      </c>
      <c r="N35031" s="1">
        <v>44482</v>
      </c>
      <c r="O35031">
        <v>1066657</v>
      </c>
      <c r="P35031" t="s">
        <v>20950</v>
      </c>
      <c r="Q35031" t="s">
        <v>1538</v>
      </c>
      <c r="R35031" t="s">
        <v>33</v>
      </c>
      <c r="S35031" t="s">
        <v>34</v>
      </c>
      <c r="T35031">
        <v>50000</v>
      </c>
      <c r="U35031">
        <v>6.8199999999999997E-2</v>
      </c>
      <c r="V35031">
        <v>256.20999999999998</v>
      </c>
      <c r="W35031">
        <v>0.21360000000000001</v>
      </c>
      <c r="X35031">
        <v>9400</v>
      </c>
      <c r="Y35031">
        <v>5</v>
      </c>
    </row>
    <row r="35032" spans="1:25" x14ac:dyDescent="0.35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>
        <v>4159</v>
      </c>
      <c r="K35032" s="1">
        <v>44209</v>
      </c>
      <c r="L35032" t="s">
        <v>39</v>
      </c>
      <c r="M35032" t="str">
        <f>IF(OR(Table134[[#This Row],[loan_status]]="Fully Paid",Table134[[#This Row],[loan_status]]="Current"), "Good Loan", IF(Table134[[#This Row],[loan_status]]="Charged Off", "Bad Loan",""))</f>
        <v>Good Loan</v>
      </c>
      <c r="N35032" s="1">
        <v>44240</v>
      </c>
      <c r="O35032">
        <v>680617</v>
      </c>
      <c r="P35032" t="s">
        <v>20950</v>
      </c>
      <c r="Q35032" t="s">
        <v>1538</v>
      </c>
      <c r="R35032" t="s">
        <v>33</v>
      </c>
      <c r="S35032" t="s">
        <v>34</v>
      </c>
      <c r="T35032">
        <v>15000</v>
      </c>
      <c r="U35032">
        <v>0.14960000000000001</v>
      </c>
      <c r="V35032">
        <v>78.510000000000005</v>
      </c>
      <c r="W35032">
        <v>0.19409999999999999</v>
      </c>
      <c r="X35032">
        <v>3000</v>
      </c>
      <c r="Y35032">
        <v>8</v>
      </c>
    </row>
    <row r="35033" spans="1:25" x14ac:dyDescent="0.35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>
        <v>7585</v>
      </c>
      <c r="K35033" s="1">
        <v>44392</v>
      </c>
      <c r="L35033" t="s">
        <v>39</v>
      </c>
      <c r="M35033" t="str">
        <f>IF(OR(Table134[[#This Row],[loan_status]]="Fully Paid",Table134[[#This Row],[loan_status]]="Current"), "Good Loan", IF(Table134[[#This Row],[loan_status]]="Charged Off", "Bad Loan",""))</f>
        <v>Good Loan</v>
      </c>
      <c r="N35033" s="1">
        <v>44423</v>
      </c>
      <c r="O35033">
        <v>902244</v>
      </c>
      <c r="P35033" t="s">
        <v>20950</v>
      </c>
      <c r="Q35033" t="s">
        <v>618</v>
      </c>
      <c r="R35033" t="s">
        <v>33</v>
      </c>
      <c r="S35033" t="s">
        <v>34</v>
      </c>
      <c r="T35033">
        <v>19560</v>
      </c>
      <c r="U35033">
        <v>8.2799999999999999E-2</v>
      </c>
      <c r="V35033">
        <v>127.65</v>
      </c>
      <c r="W35033">
        <v>0.1825</v>
      </c>
      <c r="X35033">
        <v>5000</v>
      </c>
      <c r="Y35033">
        <v>3</v>
      </c>
    </row>
    <row r="35034" spans="1:25" x14ac:dyDescent="0.35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>
        <v>16190</v>
      </c>
      <c r="K35034" s="1">
        <v>44390</v>
      </c>
      <c r="L35034" t="s">
        <v>39</v>
      </c>
      <c r="M35034" t="str">
        <f>IF(OR(Table134[[#This Row],[loan_status]]="Fully Paid",Table134[[#This Row],[loan_status]]="Current"), "Good Loan", IF(Table134[[#This Row],[loan_status]]="Charged Off", "Bad Loan",""))</f>
        <v>Good Loan</v>
      </c>
      <c r="N35034" s="1">
        <v>44421</v>
      </c>
      <c r="O35034">
        <v>1269267</v>
      </c>
      <c r="P35034" t="s">
        <v>20950</v>
      </c>
      <c r="Q35034" t="s">
        <v>1240</v>
      </c>
      <c r="R35034" t="s">
        <v>33</v>
      </c>
      <c r="S35034" t="s">
        <v>34</v>
      </c>
      <c r="T35034">
        <v>50000</v>
      </c>
      <c r="U35034">
        <v>0.15770000000000001</v>
      </c>
      <c r="V35034">
        <v>337.42</v>
      </c>
      <c r="W35034">
        <v>0.21279999999999999</v>
      </c>
      <c r="X35034">
        <v>12400</v>
      </c>
      <c r="Y35034">
        <v>30</v>
      </c>
    </row>
    <row r="35035" spans="1:25" x14ac:dyDescent="0.35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>
        <v>31148</v>
      </c>
      <c r="K35035" s="1">
        <v>44542</v>
      </c>
      <c r="L35035" t="s">
        <v>39</v>
      </c>
      <c r="M35035" t="str">
        <f>IF(OR(Table134[[#This Row],[loan_status]]="Fully Paid",Table134[[#This Row],[loan_status]]="Current"), "Good Loan", IF(Table134[[#This Row],[loan_status]]="Charged Off", "Bad Loan",""))</f>
        <v>Good Loan</v>
      </c>
      <c r="N35035" s="1">
        <v>44573</v>
      </c>
      <c r="O35035">
        <v>985942</v>
      </c>
      <c r="P35035" t="s">
        <v>20950</v>
      </c>
      <c r="Q35035" t="s">
        <v>1257</v>
      </c>
      <c r="R35035" t="s">
        <v>33</v>
      </c>
      <c r="S35035" t="s">
        <v>34</v>
      </c>
      <c r="T35035">
        <v>72000</v>
      </c>
      <c r="U35035">
        <v>0.14000000000000001</v>
      </c>
      <c r="V35035">
        <v>674.51</v>
      </c>
      <c r="W35035">
        <v>0.22850000000000001</v>
      </c>
      <c r="X35035">
        <v>24000</v>
      </c>
      <c r="Y35035">
        <v>19</v>
      </c>
    </row>
    <row r="35036" spans="1:25" x14ac:dyDescent="0.35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>
        <v>17333</v>
      </c>
      <c r="K35036" s="1">
        <v>44268</v>
      </c>
      <c r="L35036" t="s">
        <v>39</v>
      </c>
      <c r="M35036" t="str">
        <f>IF(OR(Table134[[#This Row],[loan_status]]="Fully Paid",Table134[[#This Row],[loan_status]]="Current"), "Good Loan", IF(Table134[[#This Row],[loan_status]]="Charged Off", "Bad Loan",""))</f>
        <v>Good Loan</v>
      </c>
      <c r="N35036" s="1">
        <v>44299</v>
      </c>
      <c r="O35036">
        <v>913408</v>
      </c>
      <c r="P35036" t="s">
        <v>20950</v>
      </c>
      <c r="Q35036" t="s">
        <v>140</v>
      </c>
      <c r="R35036" t="s">
        <v>33</v>
      </c>
      <c r="S35036" t="s">
        <v>34</v>
      </c>
      <c r="T35036">
        <v>86000</v>
      </c>
      <c r="U35036">
        <v>0.10340000000000001</v>
      </c>
      <c r="V35036">
        <v>332.4</v>
      </c>
      <c r="W35036">
        <v>0.14910000000000001</v>
      </c>
      <c r="X35036">
        <v>14000</v>
      </c>
      <c r="Y35036">
        <v>21</v>
      </c>
    </row>
    <row r="35037" spans="1:25" x14ac:dyDescent="0.35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>
        <v>11340</v>
      </c>
      <c r="K35037" s="1">
        <v>44515</v>
      </c>
      <c r="L35037" t="s">
        <v>39</v>
      </c>
      <c r="M35037" t="str">
        <f>IF(OR(Table134[[#This Row],[loan_status]]="Fully Paid",Table134[[#This Row],[loan_status]]="Current"), "Good Loan", IF(Table134[[#This Row],[loan_status]]="Charged Off", "Bad Loan",""))</f>
        <v>Good Loan</v>
      </c>
      <c r="N35037" s="1">
        <v>44545</v>
      </c>
      <c r="O35037">
        <v>765250</v>
      </c>
      <c r="P35037" t="s">
        <v>20950</v>
      </c>
      <c r="Q35037" t="s">
        <v>65</v>
      </c>
      <c r="R35037" t="s">
        <v>33</v>
      </c>
      <c r="S35037" t="s">
        <v>34</v>
      </c>
      <c r="T35037">
        <v>64000</v>
      </c>
      <c r="U35037">
        <v>2.3400000000000001E-2</v>
      </c>
      <c r="V35037">
        <v>189</v>
      </c>
      <c r="W35037">
        <v>6.54E-2</v>
      </c>
      <c r="X35037">
        <v>16000</v>
      </c>
      <c r="Y35037">
        <v>13</v>
      </c>
    </row>
    <row r="35038" spans="1:25" x14ac:dyDescent="0.35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>
        <v>2028</v>
      </c>
      <c r="K35038" s="1">
        <v>44388</v>
      </c>
      <c r="L35038" t="s">
        <v>30</v>
      </c>
      <c r="M35038" t="str">
        <f>IF(OR(Table134[[#This Row],[loan_status]]="Fully Paid",Table134[[#This Row],[loan_status]]="Current"), "Good Loan", IF(Table134[[#This Row],[loan_status]]="Charged Off", "Bad Loan",""))</f>
        <v>Bad Loan</v>
      </c>
      <c r="N35038" s="1">
        <v>44419</v>
      </c>
      <c r="O35038">
        <v>776886</v>
      </c>
      <c r="P35038" t="s">
        <v>20950</v>
      </c>
      <c r="Q35038" t="s">
        <v>68</v>
      </c>
      <c r="R35038" t="s">
        <v>33</v>
      </c>
      <c r="S35038" t="s">
        <v>56</v>
      </c>
      <c r="T35038">
        <v>60000</v>
      </c>
      <c r="U35038">
        <v>0.14000000000000001</v>
      </c>
      <c r="V35038">
        <v>202.53</v>
      </c>
      <c r="W35038">
        <v>6.9099999999999995E-2</v>
      </c>
      <c r="X35038">
        <v>16000</v>
      </c>
      <c r="Y35038">
        <v>59</v>
      </c>
    </row>
    <row r="35039" spans="1:25" x14ac:dyDescent="0.35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>
        <v>11712</v>
      </c>
      <c r="K35039" s="1">
        <v>44328</v>
      </c>
      <c r="L35039" t="s">
        <v>30</v>
      </c>
      <c r="M35039" t="str">
        <f>IF(OR(Table134[[#This Row],[loan_status]]="Fully Paid",Table134[[#This Row],[loan_status]]="Current"), "Good Loan", IF(Table134[[#This Row],[loan_status]]="Charged Off", "Bad Loan",""))</f>
        <v>Bad Loan</v>
      </c>
      <c r="N35039" s="1">
        <v>44359</v>
      </c>
      <c r="O35039">
        <v>965800</v>
      </c>
      <c r="P35039" t="s">
        <v>20950</v>
      </c>
      <c r="Q35039" t="s">
        <v>74</v>
      </c>
      <c r="R35039" t="s">
        <v>33</v>
      </c>
      <c r="S35039" t="s">
        <v>56</v>
      </c>
      <c r="T35039">
        <v>51646</v>
      </c>
      <c r="U35039">
        <v>0.23860000000000001</v>
      </c>
      <c r="V35039">
        <v>351.81</v>
      </c>
      <c r="W35039">
        <v>0.1149</v>
      </c>
      <c r="X35039">
        <v>16000</v>
      </c>
      <c r="Y35039">
        <v>28</v>
      </c>
    </row>
    <row r="35040" spans="1:25" x14ac:dyDescent="0.35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>
        <v>21023</v>
      </c>
      <c r="K35040" s="1">
        <v>44242</v>
      </c>
      <c r="L35040" t="s">
        <v>30</v>
      </c>
      <c r="M35040" t="str">
        <f>IF(OR(Table134[[#This Row],[loan_status]]="Fully Paid",Table134[[#This Row],[loan_status]]="Current"), "Good Loan", IF(Table134[[#This Row],[loan_status]]="Charged Off", "Bad Loan",""))</f>
        <v>Bad Loan</v>
      </c>
      <c r="N35040" s="1">
        <v>44270</v>
      </c>
      <c r="O35040">
        <v>1225489</v>
      </c>
      <c r="P35040" t="s">
        <v>20950</v>
      </c>
      <c r="Q35040" t="s">
        <v>50</v>
      </c>
      <c r="R35040" t="s">
        <v>33</v>
      </c>
      <c r="S35040" t="s">
        <v>56</v>
      </c>
      <c r="T35040">
        <v>107500</v>
      </c>
      <c r="U35040">
        <v>6.4000000000000001E-2</v>
      </c>
      <c r="V35040">
        <v>496.08</v>
      </c>
      <c r="W35040">
        <v>0.1065</v>
      </c>
      <c r="X35040">
        <v>23000</v>
      </c>
      <c r="Y35040">
        <v>38</v>
      </c>
    </row>
    <row r="35041" spans="1:25" x14ac:dyDescent="0.35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>
        <v>3245</v>
      </c>
      <c r="K35041" s="1">
        <v>44420</v>
      </c>
      <c r="L35041" t="s">
        <v>30</v>
      </c>
      <c r="M35041" t="str">
        <f>IF(OR(Table134[[#This Row],[loan_status]]="Fully Paid",Table134[[#This Row],[loan_status]]="Current"), "Good Loan", IF(Table134[[#This Row],[loan_status]]="Charged Off", "Bad Loan",""))</f>
        <v>Bad Loan</v>
      </c>
      <c r="N35041" s="1">
        <v>44451</v>
      </c>
      <c r="O35041">
        <v>1101652</v>
      </c>
      <c r="P35041" t="s">
        <v>20950</v>
      </c>
      <c r="Q35041" t="s">
        <v>76</v>
      </c>
      <c r="R35041" t="s">
        <v>33</v>
      </c>
      <c r="S35041" t="s">
        <v>56</v>
      </c>
      <c r="T35041">
        <v>40809</v>
      </c>
      <c r="U35041">
        <v>0.27260000000000001</v>
      </c>
      <c r="V35041">
        <v>265.18</v>
      </c>
      <c r="W35041">
        <v>0.1171</v>
      </c>
      <c r="X35041">
        <v>12000</v>
      </c>
      <c r="Y35041">
        <v>11</v>
      </c>
    </row>
    <row r="35042" spans="1:25" x14ac:dyDescent="0.35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>
        <v>3403</v>
      </c>
      <c r="K35042" s="1">
        <v>44480</v>
      </c>
      <c r="L35042" t="s">
        <v>30</v>
      </c>
      <c r="M35042" t="str">
        <f>IF(OR(Table134[[#This Row],[loan_status]]="Fully Paid",Table134[[#This Row],[loan_status]]="Current"), "Good Loan", IF(Table134[[#This Row],[loan_status]]="Charged Off", "Bad Loan",""))</f>
        <v>Bad Loan</v>
      </c>
      <c r="N35042" s="1">
        <v>44511</v>
      </c>
      <c r="O35042">
        <v>673742</v>
      </c>
      <c r="P35042" t="s">
        <v>20950</v>
      </c>
      <c r="Q35042" t="s">
        <v>74</v>
      </c>
      <c r="R35042" t="s">
        <v>33</v>
      </c>
      <c r="S35042" t="s">
        <v>56</v>
      </c>
      <c r="T35042">
        <v>48996</v>
      </c>
      <c r="U35042">
        <v>0.1484</v>
      </c>
      <c r="V35042">
        <v>212.73</v>
      </c>
      <c r="W35042">
        <v>0.1149</v>
      </c>
      <c r="X35042">
        <v>16000</v>
      </c>
      <c r="Y35042">
        <v>28</v>
      </c>
    </row>
    <row r="35043" spans="1:25" x14ac:dyDescent="0.35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>
        <v>13886</v>
      </c>
      <c r="K35043" s="1">
        <v>44359</v>
      </c>
      <c r="L35043" t="s">
        <v>30</v>
      </c>
      <c r="M35043" t="str">
        <f>IF(OR(Table134[[#This Row],[loan_status]]="Fully Paid",Table134[[#This Row],[loan_status]]="Current"), "Good Loan", IF(Table134[[#This Row],[loan_status]]="Charged Off", "Bad Loan",""))</f>
        <v>Bad Loan</v>
      </c>
      <c r="N35043" s="1">
        <v>44389</v>
      </c>
      <c r="O35043">
        <v>967105</v>
      </c>
      <c r="P35043" t="s">
        <v>20950</v>
      </c>
      <c r="Q35043" t="s">
        <v>160</v>
      </c>
      <c r="R35043" t="s">
        <v>33</v>
      </c>
      <c r="S35043" t="s">
        <v>56</v>
      </c>
      <c r="T35043">
        <v>100904</v>
      </c>
      <c r="U35043">
        <v>7.9000000000000001E-2</v>
      </c>
      <c r="V35043">
        <v>568.70000000000005</v>
      </c>
      <c r="W35043">
        <v>0.12989999999999999</v>
      </c>
      <c r="X35043">
        <v>25000</v>
      </c>
      <c r="Y35043">
        <v>9</v>
      </c>
    </row>
    <row r="35044" spans="1:25" x14ac:dyDescent="0.35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>
        <v>6278</v>
      </c>
      <c r="K35044" s="1">
        <v>44299</v>
      </c>
      <c r="L35044" t="s">
        <v>30</v>
      </c>
      <c r="M35044" t="str">
        <f>IF(OR(Table134[[#This Row],[loan_status]]="Fully Paid",Table134[[#This Row],[loan_status]]="Current"), "Good Loan", IF(Table134[[#This Row],[loan_status]]="Charged Off", "Bad Loan",""))</f>
        <v>Bad Loan</v>
      </c>
      <c r="N35044" s="1">
        <v>44329</v>
      </c>
      <c r="O35044">
        <v>1022023</v>
      </c>
      <c r="P35044" t="s">
        <v>20950</v>
      </c>
      <c r="Q35044" t="s">
        <v>160</v>
      </c>
      <c r="R35044" t="s">
        <v>33</v>
      </c>
      <c r="S35044" t="s">
        <v>56</v>
      </c>
      <c r="T35044">
        <v>60000</v>
      </c>
      <c r="U35044">
        <v>0.24540000000000001</v>
      </c>
      <c r="V35044">
        <v>313.93</v>
      </c>
      <c r="W35044">
        <v>0.12989999999999999</v>
      </c>
      <c r="X35044">
        <v>18000</v>
      </c>
      <c r="Y35044">
        <v>29</v>
      </c>
    </row>
    <row r="35045" spans="1:25" x14ac:dyDescent="0.35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>
        <v>1256</v>
      </c>
      <c r="K35045" s="1">
        <v>44327</v>
      </c>
      <c r="L35045" t="s">
        <v>30</v>
      </c>
      <c r="M35045" t="str">
        <f>IF(OR(Table134[[#This Row],[loan_status]]="Fully Paid",Table134[[#This Row],[loan_status]]="Current"), "Good Loan", IF(Table134[[#This Row],[loan_status]]="Charged Off", "Bad Loan",""))</f>
        <v>Bad Loan</v>
      </c>
      <c r="N35045" s="1">
        <v>44358</v>
      </c>
      <c r="O35045">
        <v>796181</v>
      </c>
      <c r="P35045" t="s">
        <v>20950</v>
      </c>
      <c r="Q35045" t="s">
        <v>160</v>
      </c>
      <c r="R35045" t="s">
        <v>33</v>
      </c>
      <c r="S35045" t="s">
        <v>56</v>
      </c>
      <c r="T35045">
        <v>39600</v>
      </c>
      <c r="U35045">
        <v>0.1203</v>
      </c>
      <c r="V35045">
        <v>253.24</v>
      </c>
      <c r="W35045">
        <v>0.12230000000000001</v>
      </c>
      <c r="X35045">
        <v>16000</v>
      </c>
      <c r="Y35045">
        <v>10</v>
      </c>
    </row>
    <row r="35046" spans="1:25" x14ac:dyDescent="0.35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>
        <v>4312</v>
      </c>
      <c r="K35046" s="1">
        <v>44328</v>
      </c>
      <c r="L35046" t="s">
        <v>30</v>
      </c>
      <c r="M35046" t="str">
        <f>IF(OR(Table134[[#This Row],[loan_status]]="Fully Paid",Table134[[#This Row],[loan_status]]="Current"), "Good Loan", IF(Table134[[#This Row],[loan_status]]="Charged Off", "Bad Loan",""))</f>
        <v>Bad Loan</v>
      </c>
      <c r="N35046" s="1">
        <v>44359</v>
      </c>
      <c r="O35046">
        <v>1008916</v>
      </c>
      <c r="P35046" t="s">
        <v>20950</v>
      </c>
      <c r="Q35046" t="s">
        <v>160</v>
      </c>
      <c r="R35046" t="s">
        <v>33</v>
      </c>
      <c r="S35046" t="s">
        <v>56</v>
      </c>
      <c r="T35046">
        <v>27600</v>
      </c>
      <c r="U35046">
        <v>9.35E-2</v>
      </c>
      <c r="V35046">
        <v>276.95999999999998</v>
      </c>
      <c r="W35046">
        <v>0.12989999999999999</v>
      </c>
      <c r="X35046">
        <v>12175</v>
      </c>
      <c r="Y35046">
        <v>27</v>
      </c>
    </row>
    <row r="35047" spans="1:25" x14ac:dyDescent="0.35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>
        <v>4698</v>
      </c>
      <c r="K35047" s="1">
        <v>44513</v>
      </c>
      <c r="L35047" t="s">
        <v>30</v>
      </c>
      <c r="M35047" t="str">
        <f>IF(OR(Table134[[#This Row],[loan_status]]="Fully Paid",Table134[[#This Row],[loan_status]]="Current"), "Good Loan", IF(Table134[[#This Row],[loan_status]]="Charged Off", "Bad Loan",""))</f>
        <v>Bad Loan</v>
      </c>
      <c r="N35047" s="1">
        <v>44543</v>
      </c>
      <c r="O35047">
        <v>728632</v>
      </c>
      <c r="P35047" t="s">
        <v>20950</v>
      </c>
      <c r="Q35047" t="s">
        <v>61</v>
      </c>
      <c r="R35047" t="s">
        <v>33</v>
      </c>
      <c r="S35047" t="s">
        <v>56</v>
      </c>
      <c r="T35047">
        <v>100980</v>
      </c>
      <c r="U35047">
        <v>0.115</v>
      </c>
      <c r="V35047">
        <v>115.34</v>
      </c>
      <c r="W35047">
        <v>0.1361</v>
      </c>
      <c r="X35047">
        <v>5000</v>
      </c>
      <c r="Y35047">
        <v>36</v>
      </c>
    </row>
    <row r="35048" spans="1:25" x14ac:dyDescent="0.35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>
        <v>878</v>
      </c>
      <c r="K35048" s="1">
        <v>44388</v>
      </c>
      <c r="L35048" t="s">
        <v>30</v>
      </c>
      <c r="M35048" t="str">
        <f>IF(OR(Table134[[#This Row],[loan_status]]="Fully Paid",Table134[[#This Row],[loan_status]]="Current"), "Good Loan", IF(Table134[[#This Row],[loan_status]]="Charged Off", "Bad Loan",""))</f>
        <v>Bad Loan</v>
      </c>
      <c r="N35048" s="1">
        <v>44419</v>
      </c>
      <c r="O35048">
        <v>670395</v>
      </c>
      <c r="P35048" t="s">
        <v>20950</v>
      </c>
      <c r="Q35048" t="s">
        <v>160</v>
      </c>
      <c r="R35048" t="s">
        <v>33</v>
      </c>
      <c r="S35048" t="s">
        <v>56</v>
      </c>
      <c r="T35048">
        <v>122748</v>
      </c>
      <c r="U35048">
        <v>0.19289999999999999</v>
      </c>
      <c r="V35048">
        <v>67.849999999999994</v>
      </c>
      <c r="W35048">
        <v>0.1273</v>
      </c>
      <c r="X35048">
        <v>3000</v>
      </c>
      <c r="Y35048">
        <v>49</v>
      </c>
    </row>
    <row r="35049" spans="1:25" x14ac:dyDescent="0.35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>
        <v>18514</v>
      </c>
      <c r="K35049" s="1">
        <v>44361</v>
      </c>
      <c r="L35049" t="s">
        <v>30</v>
      </c>
      <c r="M35049" t="str">
        <f>IF(OR(Table134[[#This Row],[loan_status]]="Fully Paid",Table134[[#This Row],[loan_status]]="Current"), "Good Loan", IF(Table134[[#This Row],[loan_status]]="Charged Off", "Bad Loan",""))</f>
        <v>Bad Loan</v>
      </c>
      <c r="N35049" s="1">
        <v>44391</v>
      </c>
      <c r="O35049">
        <v>933877</v>
      </c>
      <c r="P35049" t="s">
        <v>20950</v>
      </c>
      <c r="Q35049" t="s">
        <v>111</v>
      </c>
      <c r="R35049" t="s">
        <v>33</v>
      </c>
      <c r="S35049" t="s">
        <v>56</v>
      </c>
      <c r="T35049">
        <v>30000</v>
      </c>
      <c r="U35049">
        <v>0.19040000000000001</v>
      </c>
      <c r="V35049">
        <v>452.49</v>
      </c>
      <c r="W35049">
        <v>0.16889999999999999</v>
      </c>
      <c r="X35049">
        <v>18250</v>
      </c>
      <c r="Y35049">
        <v>13</v>
      </c>
    </row>
    <row r="35050" spans="1:25" x14ac:dyDescent="0.35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>
        <v>596</v>
      </c>
      <c r="K35050" s="1">
        <v>44238</v>
      </c>
      <c r="L35050" t="s">
        <v>30</v>
      </c>
      <c r="M35050" t="str">
        <f>IF(OR(Table134[[#This Row],[loan_status]]="Fully Paid",Table134[[#This Row],[loan_status]]="Current"), "Good Loan", IF(Table134[[#This Row],[loan_status]]="Charged Off", "Bad Loan",""))</f>
        <v>Bad Loan</v>
      </c>
      <c r="N35050" s="1">
        <v>44266</v>
      </c>
      <c r="O35050">
        <v>711309</v>
      </c>
      <c r="P35050" t="s">
        <v>20950</v>
      </c>
      <c r="Q35050" t="s">
        <v>111</v>
      </c>
      <c r="R35050" t="s">
        <v>33</v>
      </c>
      <c r="S35050" t="s">
        <v>56</v>
      </c>
      <c r="T35050">
        <v>40296</v>
      </c>
      <c r="U35050">
        <v>6.4000000000000001E-2</v>
      </c>
      <c r="V35050">
        <v>97.17</v>
      </c>
      <c r="W35050">
        <v>0.1595</v>
      </c>
      <c r="X35050">
        <v>4000</v>
      </c>
      <c r="Y35050">
        <v>8</v>
      </c>
    </row>
    <row r="35051" spans="1:25" x14ac:dyDescent="0.35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>
        <v>2362</v>
      </c>
      <c r="K35051" s="1">
        <v>44267</v>
      </c>
      <c r="L35051" t="s">
        <v>30</v>
      </c>
      <c r="M35051" t="str">
        <f>IF(OR(Table134[[#This Row],[loan_status]]="Fully Paid",Table134[[#This Row],[loan_status]]="Current"), "Good Loan", IF(Table134[[#This Row],[loan_status]]="Charged Off", "Bad Loan",""))</f>
        <v>Bad Loan</v>
      </c>
      <c r="N35051" s="1">
        <v>44298</v>
      </c>
      <c r="O35051">
        <v>710334</v>
      </c>
      <c r="P35051" t="s">
        <v>20950</v>
      </c>
      <c r="Q35051" t="s">
        <v>140</v>
      </c>
      <c r="R35051" t="s">
        <v>33</v>
      </c>
      <c r="S35051" t="s">
        <v>56</v>
      </c>
      <c r="T35051">
        <v>29268</v>
      </c>
      <c r="U35051">
        <v>0.1328</v>
      </c>
      <c r="V35051">
        <v>119.51</v>
      </c>
      <c r="W35051">
        <v>0.15210000000000001</v>
      </c>
      <c r="X35051">
        <v>5000</v>
      </c>
      <c r="Y35051">
        <v>23</v>
      </c>
    </row>
    <row r="35052" spans="1:25" x14ac:dyDescent="0.35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>
        <v>23846</v>
      </c>
      <c r="K35052" s="1">
        <v>44515</v>
      </c>
      <c r="L35052" t="s">
        <v>30</v>
      </c>
      <c r="M35052" t="str">
        <f>IF(OR(Table134[[#This Row],[loan_status]]="Fully Paid",Table134[[#This Row],[loan_status]]="Current"), "Good Loan", IF(Table134[[#This Row],[loan_status]]="Charged Off", "Bad Loan",""))</f>
        <v>Bad Loan</v>
      </c>
      <c r="N35052" s="1">
        <v>44545</v>
      </c>
      <c r="O35052">
        <v>1208287</v>
      </c>
      <c r="P35052" t="s">
        <v>20950</v>
      </c>
      <c r="Q35052" t="s">
        <v>140</v>
      </c>
      <c r="R35052" t="s">
        <v>33</v>
      </c>
      <c r="S35052" t="s">
        <v>56</v>
      </c>
      <c r="T35052">
        <v>120000</v>
      </c>
      <c r="U35052">
        <v>0.19309999999999999</v>
      </c>
      <c r="V35052">
        <v>494.59</v>
      </c>
      <c r="W35052">
        <v>0.16769999999999999</v>
      </c>
      <c r="X35052">
        <v>20000</v>
      </c>
      <c r="Y35052">
        <v>36</v>
      </c>
    </row>
    <row r="35053" spans="1:25" x14ac:dyDescent="0.35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>
        <v>3417</v>
      </c>
      <c r="K35053" s="1">
        <v>44359</v>
      </c>
      <c r="L35053" t="s">
        <v>30</v>
      </c>
      <c r="M35053" t="str">
        <f>IF(OR(Table134[[#This Row],[loan_status]]="Fully Paid",Table134[[#This Row],[loan_status]]="Current"), "Good Loan", IF(Table134[[#This Row],[loan_status]]="Charged Off", "Bad Loan",""))</f>
        <v>Bad Loan</v>
      </c>
      <c r="N35053" s="1">
        <v>44389</v>
      </c>
      <c r="O35053">
        <v>1210086</v>
      </c>
      <c r="P35053" t="s">
        <v>20950</v>
      </c>
      <c r="Q35053" t="s">
        <v>903</v>
      </c>
      <c r="R35053" t="s">
        <v>33</v>
      </c>
      <c r="S35053" t="s">
        <v>56</v>
      </c>
      <c r="T35053">
        <v>80000</v>
      </c>
      <c r="U35053">
        <v>0.23519999999999999</v>
      </c>
      <c r="V35053">
        <v>164.67</v>
      </c>
      <c r="W35053">
        <v>0.1825</v>
      </c>
      <c r="X35053">
        <v>6450</v>
      </c>
      <c r="Y35053">
        <v>37</v>
      </c>
    </row>
    <row r="35054" spans="1:25" x14ac:dyDescent="0.35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>
        <v>16996</v>
      </c>
      <c r="K35054" s="1">
        <v>44543</v>
      </c>
      <c r="L35054" t="s">
        <v>30</v>
      </c>
      <c r="M35054" t="str">
        <f>IF(OR(Table134[[#This Row],[loan_status]]="Fully Paid",Table134[[#This Row],[loan_status]]="Current"), "Good Loan", IF(Table134[[#This Row],[loan_status]]="Charged Off", "Bad Loan",""))</f>
        <v>Bad Loan</v>
      </c>
      <c r="N35054" s="1">
        <v>44574</v>
      </c>
      <c r="O35054">
        <v>1199872</v>
      </c>
      <c r="P35054" t="s">
        <v>20950</v>
      </c>
      <c r="Q35054" t="s">
        <v>903</v>
      </c>
      <c r="R35054" t="s">
        <v>33</v>
      </c>
      <c r="S35054" t="s">
        <v>56</v>
      </c>
      <c r="T35054">
        <v>200000</v>
      </c>
      <c r="U35054">
        <v>5.3600000000000002E-2</v>
      </c>
      <c r="V35054">
        <v>893.54</v>
      </c>
      <c r="W35054">
        <v>0.1825</v>
      </c>
      <c r="X35054">
        <v>35000</v>
      </c>
      <c r="Y35054">
        <v>27</v>
      </c>
    </row>
    <row r="35055" spans="1:25" x14ac:dyDescent="0.35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>
        <v>1417</v>
      </c>
      <c r="K35055" s="1">
        <v>44327</v>
      </c>
      <c r="L35055" t="s">
        <v>30</v>
      </c>
      <c r="M35055" t="str">
        <f>IF(OR(Table134[[#This Row],[loan_status]]="Fully Paid",Table134[[#This Row],[loan_status]]="Current"), "Good Loan", IF(Table134[[#This Row],[loan_status]]="Charged Off", "Bad Loan",""))</f>
        <v>Bad Loan</v>
      </c>
      <c r="N35055" s="1">
        <v>44358</v>
      </c>
      <c r="O35055">
        <v>823333</v>
      </c>
      <c r="P35055" t="s">
        <v>20950</v>
      </c>
      <c r="Q35055" t="s">
        <v>613</v>
      </c>
      <c r="R35055" t="s">
        <v>33</v>
      </c>
      <c r="S35055" t="s">
        <v>56</v>
      </c>
      <c r="T35055">
        <v>60000</v>
      </c>
      <c r="U35055">
        <v>0.19539999999999999</v>
      </c>
      <c r="V35055">
        <v>246.87</v>
      </c>
      <c r="W35055">
        <v>0.16689999999999999</v>
      </c>
      <c r="X35055">
        <v>10000</v>
      </c>
      <c r="Y35055">
        <v>26</v>
      </c>
    </row>
    <row r="35056" spans="1:25" x14ac:dyDescent="0.35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>
        <v>5156</v>
      </c>
      <c r="K35056" s="1">
        <v>44451</v>
      </c>
      <c r="L35056" t="s">
        <v>30</v>
      </c>
      <c r="M35056" t="str">
        <f>IF(OR(Table134[[#This Row],[loan_status]]="Fully Paid",Table134[[#This Row],[loan_status]]="Current"), "Good Loan", IF(Table134[[#This Row],[loan_status]]="Charged Off", "Bad Loan",""))</f>
        <v>Bad Loan</v>
      </c>
      <c r="N35056" s="1">
        <v>44481</v>
      </c>
      <c r="O35056">
        <v>1280954</v>
      </c>
      <c r="P35056" t="s">
        <v>20950</v>
      </c>
      <c r="Q35056" t="s">
        <v>1142</v>
      </c>
      <c r="R35056" t="s">
        <v>33</v>
      </c>
      <c r="S35056" t="s">
        <v>56</v>
      </c>
      <c r="T35056">
        <v>165000</v>
      </c>
      <c r="U35056">
        <v>0.1633</v>
      </c>
      <c r="V35056">
        <v>573.17999999999995</v>
      </c>
      <c r="W35056">
        <v>0.1991</v>
      </c>
      <c r="X35056">
        <v>35000</v>
      </c>
      <c r="Y35056">
        <v>37</v>
      </c>
    </row>
    <row r="35057" spans="1:25" x14ac:dyDescent="0.35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>
        <v>5780</v>
      </c>
      <c r="K35057" s="1">
        <v>44389</v>
      </c>
      <c r="L35057" t="s">
        <v>30</v>
      </c>
      <c r="M35057" t="str">
        <f>IF(OR(Table134[[#This Row],[loan_status]]="Fully Paid",Table134[[#This Row],[loan_status]]="Current"), "Good Loan", IF(Table134[[#This Row],[loan_status]]="Charged Off", "Bad Loan",""))</f>
        <v>Bad Loan</v>
      </c>
      <c r="N35057" s="1">
        <v>44420</v>
      </c>
      <c r="O35057">
        <v>1281759</v>
      </c>
      <c r="P35057" t="s">
        <v>20950</v>
      </c>
      <c r="Q35057" t="s">
        <v>892</v>
      </c>
      <c r="R35057" t="s">
        <v>33</v>
      </c>
      <c r="S35057" t="s">
        <v>56</v>
      </c>
      <c r="T35057">
        <v>525000</v>
      </c>
      <c r="U35057">
        <v>8.5000000000000006E-2</v>
      </c>
      <c r="V35057">
        <v>799.84</v>
      </c>
      <c r="W35057">
        <v>0.20300000000000001</v>
      </c>
      <c r="X35057">
        <v>30000</v>
      </c>
      <c r="Y35057">
        <v>42</v>
      </c>
    </row>
    <row r="35058" spans="1:25" x14ac:dyDescent="0.35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>
        <v>8705</v>
      </c>
      <c r="K35058" s="1">
        <v>44209</v>
      </c>
      <c r="L35058" t="s">
        <v>30</v>
      </c>
      <c r="M35058" t="str">
        <f>IF(OR(Table134[[#This Row],[loan_status]]="Fully Paid",Table134[[#This Row],[loan_status]]="Current"), "Good Loan", IF(Table134[[#This Row],[loan_status]]="Charged Off", "Bad Loan",""))</f>
        <v>Bad Loan</v>
      </c>
      <c r="N35058" s="1">
        <v>44240</v>
      </c>
      <c r="O35058">
        <v>1028886</v>
      </c>
      <c r="P35058" t="s">
        <v>20950</v>
      </c>
      <c r="Q35058" t="s">
        <v>871</v>
      </c>
      <c r="R35058" t="s">
        <v>33</v>
      </c>
      <c r="S35058" t="s">
        <v>56</v>
      </c>
      <c r="T35058">
        <v>54000</v>
      </c>
      <c r="U35058">
        <v>0.1011</v>
      </c>
      <c r="V35058">
        <v>512.13</v>
      </c>
      <c r="W35058">
        <v>0.18390000000000001</v>
      </c>
      <c r="X35058">
        <v>20000</v>
      </c>
      <c r="Y35058">
        <v>36</v>
      </c>
    </row>
    <row r="35059" spans="1:25" x14ac:dyDescent="0.35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>
        <v>27338</v>
      </c>
      <c r="K35059" s="1">
        <v>44391</v>
      </c>
      <c r="L35059" t="s">
        <v>30</v>
      </c>
      <c r="M35059" t="str">
        <f>IF(OR(Table134[[#This Row],[loan_status]]="Fully Paid",Table134[[#This Row],[loan_status]]="Current"), "Good Loan", IF(Table134[[#This Row],[loan_status]]="Charged Off", "Bad Loan",""))</f>
        <v>Bad Loan</v>
      </c>
      <c r="N35059" s="1">
        <v>44422</v>
      </c>
      <c r="O35059">
        <v>1054455</v>
      </c>
      <c r="P35059" t="s">
        <v>20950</v>
      </c>
      <c r="Q35059" t="s">
        <v>1142</v>
      </c>
      <c r="R35059" t="s">
        <v>33</v>
      </c>
      <c r="S35059" t="s">
        <v>56</v>
      </c>
      <c r="T35059">
        <v>74326.080000000002</v>
      </c>
      <c r="U35059">
        <v>0.23069999999999999</v>
      </c>
      <c r="V35059">
        <v>652.51</v>
      </c>
      <c r="W35059">
        <v>0.19289999999999999</v>
      </c>
      <c r="X35059">
        <v>25000</v>
      </c>
      <c r="Y35059">
        <v>12</v>
      </c>
    </row>
    <row r="35060" spans="1:25" x14ac:dyDescent="0.35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>
        <v>860</v>
      </c>
      <c r="K35060" s="1">
        <v>44541</v>
      </c>
      <c r="L35060" t="s">
        <v>30</v>
      </c>
      <c r="M35060" t="str">
        <f>IF(OR(Table134[[#This Row],[loan_status]]="Fully Paid",Table134[[#This Row],[loan_status]]="Current"), "Good Loan", IF(Table134[[#This Row],[loan_status]]="Charged Off", "Bad Loan",""))</f>
        <v>Bad Loan</v>
      </c>
      <c r="N35060" s="1">
        <v>44572</v>
      </c>
      <c r="O35060">
        <v>938121</v>
      </c>
      <c r="P35060" t="s">
        <v>20950</v>
      </c>
      <c r="Q35060" t="s">
        <v>871</v>
      </c>
      <c r="R35060" t="s">
        <v>33</v>
      </c>
      <c r="S35060" t="s">
        <v>56</v>
      </c>
      <c r="T35060">
        <v>180000</v>
      </c>
      <c r="U35060">
        <v>0.1187</v>
      </c>
      <c r="V35060">
        <v>122.91</v>
      </c>
      <c r="W35060">
        <v>0.18390000000000001</v>
      </c>
      <c r="X35060">
        <v>4800</v>
      </c>
      <c r="Y35060">
        <v>41</v>
      </c>
    </row>
    <row r="35061" spans="1:25" x14ac:dyDescent="0.35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>
        <v>10861</v>
      </c>
      <c r="K35061" s="1">
        <v>44209</v>
      </c>
      <c r="L35061" t="s">
        <v>30</v>
      </c>
      <c r="M35061" t="str">
        <f>IF(OR(Table134[[#This Row],[loan_status]]="Fully Paid",Table134[[#This Row],[loan_status]]="Current"), "Good Loan", IF(Table134[[#This Row],[loan_status]]="Charged Off", "Bad Loan",""))</f>
        <v>Bad Loan</v>
      </c>
      <c r="N35061" s="1">
        <v>44240</v>
      </c>
      <c r="O35061">
        <v>782530</v>
      </c>
      <c r="P35061" t="s">
        <v>20950</v>
      </c>
      <c r="Q35061" t="s">
        <v>892</v>
      </c>
      <c r="R35061" t="s">
        <v>33</v>
      </c>
      <c r="S35061" t="s">
        <v>56</v>
      </c>
      <c r="T35061">
        <v>108000</v>
      </c>
      <c r="U35061">
        <v>0.2487</v>
      </c>
      <c r="V35061">
        <v>408.88</v>
      </c>
      <c r="W35061">
        <v>0.17430000000000001</v>
      </c>
      <c r="X35061">
        <v>25000</v>
      </c>
      <c r="Y35061">
        <v>37</v>
      </c>
    </row>
    <row r="35062" spans="1:25" x14ac:dyDescent="0.35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>
        <v>8888</v>
      </c>
      <c r="K35062" s="1">
        <v>44209</v>
      </c>
      <c r="L35062" t="s">
        <v>30</v>
      </c>
      <c r="M35062" t="str">
        <f>IF(OR(Table134[[#This Row],[loan_status]]="Fully Paid",Table134[[#This Row],[loan_status]]="Current"), "Good Loan", IF(Table134[[#This Row],[loan_status]]="Charged Off", "Bad Loan",""))</f>
        <v>Bad Loan</v>
      </c>
      <c r="N35062" s="1">
        <v>44240</v>
      </c>
      <c r="O35062">
        <v>1195005</v>
      </c>
      <c r="P35062" t="s">
        <v>20950</v>
      </c>
      <c r="Q35062" t="s">
        <v>1142</v>
      </c>
      <c r="R35062" t="s">
        <v>33</v>
      </c>
      <c r="S35062" t="s">
        <v>56</v>
      </c>
      <c r="T35062">
        <v>66000</v>
      </c>
      <c r="U35062">
        <v>0.19650000000000001</v>
      </c>
      <c r="V35062">
        <v>528.88</v>
      </c>
      <c r="W35062">
        <v>0.1991</v>
      </c>
      <c r="X35062">
        <v>20000</v>
      </c>
      <c r="Y35062">
        <v>35</v>
      </c>
    </row>
    <row r="35063" spans="1:25" x14ac:dyDescent="0.35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>
        <v>22236</v>
      </c>
      <c r="K35063" s="1">
        <v>44423</v>
      </c>
      <c r="L35063" t="s">
        <v>30</v>
      </c>
      <c r="M35063" t="str">
        <f>IF(OR(Table134[[#This Row],[loan_status]]="Fully Paid",Table134[[#This Row],[loan_status]]="Current"), "Good Loan", IF(Table134[[#This Row],[loan_status]]="Charged Off", "Bad Loan",""))</f>
        <v>Bad Loan</v>
      </c>
      <c r="N35063" s="1">
        <v>44454</v>
      </c>
      <c r="O35063">
        <v>985575</v>
      </c>
      <c r="P35063" t="s">
        <v>20950</v>
      </c>
      <c r="Q35063" t="s">
        <v>892</v>
      </c>
      <c r="R35063" t="s">
        <v>33</v>
      </c>
      <c r="S35063" t="s">
        <v>56</v>
      </c>
      <c r="T35063">
        <v>225000</v>
      </c>
      <c r="U35063">
        <v>5.7099999999999998E-2</v>
      </c>
      <c r="V35063">
        <v>432.09</v>
      </c>
      <c r="W35063">
        <v>0.2099</v>
      </c>
      <c r="X35063">
        <v>15975</v>
      </c>
      <c r="Y35063">
        <v>27</v>
      </c>
    </row>
    <row r="35064" spans="1:25" x14ac:dyDescent="0.35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>
        <v>7895</v>
      </c>
      <c r="K35064" s="1">
        <v>44298</v>
      </c>
      <c r="L35064" t="s">
        <v>30</v>
      </c>
      <c r="M35064" t="str">
        <f>IF(OR(Table134[[#This Row],[loan_status]]="Fully Paid",Table134[[#This Row],[loan_status]]="Current"), "Good Loan", IF(Table134[[#This Row],[loan_status]]="Charged Off", "Bad Loan",""))</f>
        <v>Bad Loan</v>
      </c>
      <c r="N35064" s="1">
        <v>44328</v>
      </c>
      <c r="O35064">
        <v>997247</v>
      </c>
      <c r="P35064" t="s">
        <v>20950</v>
      </c>
      <c r="Q35064" t="s">
        <v>1142</v>
      </c>
      <c r="R35064" t="s">
        <v>33</v>
      </c>
      <c r="S35064" t="s">
        <v>56</v>
      </c>
      <c r="T35064">
        <v>53000</v>
      </c>
      <c r="U35064">
        <v>0.1512</v>
      </c>
      <c r="V35064">
        <v>830.65</v>
      </c>
      <c r="W35064">
        <v>0.19289999999999999</v>
      </c>
      <c r="X35064">
        <v>31825</v>
      </c>
      <c r="Y35064">
        <v>17</v>
      </c>
    </row>
    <row r="35065" spans="1:25" x14ac:dyDescent="0.35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>
        <v>26686</v>
      </c>
      <c r="K35065" s="1">
        <v>44423</v>
      </c>
      <c r="L35065" t="s">
        <v>30</v>
      </c>
      <c r="M35065" t="str">
        <f>IF(OR(Table134[[#This Row],[loan_status]]="Fully Paid",Table134[[#This Row],[loan_status]]="Current"), "Good Loan", IF(Table134[[#This Row],[loan_status]]="Charged Off", "Bad Loan",""))</f>
        <v>Bad Loan</v>
      </c>
      <c r="N35065" s="1">
        <v>44454</v>
      </c>
      <c r="O35065">
        <v>969624</v>
      </c>
      <c r="P35065" t="s">
        <v>20950</v>
      </c>
      <c r="Q35065" t="s">
        <v>1538</v>
      </c>
      <c r="R35065" t="s">
        <v>33</v>
      </c>
      <c r="S35065" t="s">
        <v>56</v>
      </c>
      <c r="T35065">
        <v>225000</v>
      </c>
      <c r="U35065">
        <v>5.8700000000000002E-2</v>
      </c>
      <c r="V35065">
        <v>518.55999999999995</v>
      </c>
      <c r="W35065">
        <v>0.21360000000000001</v>
      </c>
      <c r="X35065">
        <v>28800</v>
      </c>
      <c r="Y35065">
        <v>27</v>
      </c>
    </row>
    <row r="35066" spans="1:25" x14ac:dyDescent="0.35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>
        <v>15383</v>
      </c>
      <c r="K35066" s="1">
        <v>44451</v>
      </c>
      <c r="L35066" t="s">
        <v>30</v>
      </c>
      <c r="M35066" t="str">
        <f>IF(OR(Table134[[#This Row],[loan_status]]="Fully Paid",Table134[[#This Row],[loan_status]]="Current"), "Good Loan", IF(Table134[[#This Row],[loan_status]]="Charged Off", "Bad Loan",""))</f>
        <v>Bad Loan</v>
      </c>
      <c r="N35066" s="1">
        <v>44481</v>
      </c>
      <c r="O35066">
        <v>938343</v>
      </c>
      <c r="P35066" t="s">
        <v>20950</v>
      </c>
      <c r="Q35066" t="s">
        <v>4181</v>
      </c>
      <c r="R35066" t="s">
        <v>33</v>
      </c>
      <c r="S35066" t="s">
        <v>56</v>
      </c>
      <c r="T35066">
        <v>144000</v>
      </c>
      <c r="U35066">
        <v>0.224</v>
      </c>
      <c r="V35066">
        <v>961.5</v>
      </c>
      <c r="W35066">
        <v>0.21740000000000001</v>
      </c>
      <c r="X35066">
        <v>35000</v>
      </c>
      <c r="Y35066">
        <v>40</v>
      </c>
    </row>
    <row r="35067" spans="1:25" x14ac:dyDescent="0.35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>
        <v>29286</v>
      </c>
      <c r="K35067" s="1">
        <v>44211</v>
      </c>
      <c r="L35067" t="s">
        <v>30</v>
      </c>
      <c r="M35067" t="str">
        <f>IF(OR(Table134[[#This Row],[loan_status]]="Fully Paid",Table134[[#This Row],[loan_status]]="Current"), "Good Loan", IF(Table134[[#This Row],[loan_status]]="Charged Off", "Bad Loan",""))</f>
        <v>Bad Loan</v>
      </c>
      <c r="N35067" s="1">
        <v>44242</v>
      </c>
      <c r="O35067">
        <v>852264</v>
      </c>
      <c r="P35067" t="s">
        <v>20950</v>
      </c>
      <c r="Q35067" t="s">
        <v>1387</v>
      </c>
      <c r="R35067" t="s">
        <v>33</v>
      </c>
      <c r="S35067" t="s">
        <v>56</v>
      </c>
      <c r="T35067">
        <v>72000</v>
      </c>
      <c r="U35067">
        <v>0.11219999999999999</v>
      </c>
      <c r="V35067">
        <v>648.38</v>
      </c>
      <c r="W35067">
        <v>0.18990000000000001</v>
      </c>
      <c r="X35067">
        <v>25000</v>
      </c>
      <c r="Y35067">
        <v>20</v>
      </c>
    </row>
    <row r="35068" spans="1:25" x14ac:dyDescent="0.35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>
        <v>20896</v>
      </c>
      <c r="K35068" s="1">
        <v>44242</v>
      </c>
      <c r="L35068" t="s">
        <v>30</v>
      </c>
      <c r="M35068" t="str">
        <f>IF(OR(Table134[[#This Row],[loan_status]]="Fully Paid",Table134[[#This Row],[loan_status]]="Current"), "Good Loan", IF(Table134[[#This Row],[loan_status]]="Charged Off", "Bad Loan",""))</f>
        <v>Bad Loan</v>
      </c>
      <c r="N35068" s="1">
        <v>44270</v>
      </c>
      <c r="O35068">
        <v>1200792</v>
      </c>
      <c r="P35068" t="s">
        <v>20950</v>
      </c>
      <c r="Q35068" t="s">
        <v>1684</v>
      </c>
      <c r="R35068" t="s">
        <v>33</v>
      </c>
      <c r="S35068" t="s">
        <v>56</v>
      </c>
      <c r="T35068">
        <v>400000</v>
      </c>
      <c r="U35068">
        <v>0.1608</v>
      </c>
      <c r="V35068">
        <v>506.12</v>
      </c>
      <c r="W35068">
        <v>0.23910000000000001</v>
      </c>
      <c r="X35068">
        <v>17625</v>
      </c>
      <c r="Y35068">
        <v>60</v>
      </c>
    </row>
    <row r="35069" spans="1:25" x14ac:dyDescent="0.35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>
        <v>14811</v>
      </c>
      <c r="K35069" s="1">
        <v>44361</v>
      </c>
      <c r="L35069" t="s">
        <v>30</v>
      </c>
      <c r="M35069" t="str">
        <f>IF(OR(Table134[[#This Row],[loan_status]]="Fully Paid",Table134[[#This Row],[loan_status]]="Current"), "Good Loan", IF(Table134[[#This Row],[loan_status]]="Charged Off", "Bad Loan",""))</f>
        <v>Bad Loan</v>
      </c>
      <c r="N35069" s="1">
        <v>44391</v>
      </c>
      <c r="O35069">
        <v>965846</v>
      </c>
      <c r="P35069" t="s">
        <v>20950</v>
      </c>
      <c r="Q35069" t="s">
        <v>71</v>
      </c>
      <c r="R35069" t="s">
        <v>33</v>
      </c>
      <c r="S35069" t="s">
        <v>56</v>
      </c>
      <c r="T35069">
        <v>40000</v>
      </c>
      <c r="U35069">
        <v>0.2283</v>
      </c>
      <c r="V35069">
        <v>411.43</v>
      </c>
      <c r="W35069">
        <v>0.11990000000000001</v>
      </c>
      <c r="X35069">
        <v>18500</v>
      </c>
      <c r="Y35069">
        <v>24</v>
      </c>
    </row>
    <row r="35070" spans="1:25" x14ac:dyDescent="0.35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>
        <v>5121</v>
      </c>
      <c r="K35070" s="1">
        <v>44423</v>
      </c>
      <c r="L35070" t="s">
        <v>30</v>
      </c>
      <c r="M35070" t="str">
        <f>IF(OR(Table134[[#This Row],[loan_status]]="Fully Paid",Table134[[#This Row],[loan_status]]="Current"), "Good Loan", IF(Table134[[#This Row],[loan_status]]="Charged Off", "Bad Loan",""))</f>
        <v>Bad Loan</v>
      </c>
      <c r="N35070" s="1">
        <v>44454</v>
      </c>
      <c r="O35070">
        <v>781630</v>
      </c>
      <c r="P35070" t="s">
        <v>20950</v>
      </c>
      <c r="Q35070" t="s">
        <v>74</v>
      </c>
      <c r="R35070" t="s">
        <v>33</v>
      </c>
      <c r="S35070" t="s">
        <v>56</v>
      </c>
      <c r="T35070">
        <v>20004</v>
      </c>
      <c r="U35070">
        <v>2.7E-2</v>
      </c>
      <c r="V35070">
        <v>89.22</v>
      </c>
      <c r="W35070">
        <v>9.9900000000000003E-2</v>
      </c>
      <c r="X35070">
        <v>4200</v>
      </c>
      <c r="Y35070">
        <v>6</v>
      </c>
    </row>
    <row r="35071" spans="1:25" x14ac:dyDescent="0.35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>
        <v>8241</v>
      </c>
      <c r="K35071" s="1">
        <v>44512</v>
      </c>
      <c r="L35071" t="s">
        <v>30</v>
      </c>
      <c r="M35071" t="str">
        <f>IF(OR(Table134[[#This Row],[loan_status]]="Fully Paid",Table134[[#This Row],[loan_status]]="Current"), "Good Loan", IF(Table134[[#This Row],[loan_status]]="Charged Off", "Bad Loan",""))</f>
        <v>Bad Loan</v>
      </c>
      <c r="N35071" s="1">
        <v>44542</v>
      </c>
      <c r="O35071">
        <v>1203281</v>
      </c>
      <c r="P35071" t="s">
        <v>20950</v>
      </c>
      <c r="Q35071" t="s">
        <v>74</v>
      </c>
      <c r="R35071" t="s">
        <v>33</v>
      </c>
      <c r="S35071" t="s">
        <v>56</v>
      </c>
      <c r="T35071">
        <v>30000</v>
      </c>
      <c r="U35071">
        <v>4.3999999999999997E-2</v>
      </c>
      <c r="V35071">
        <v>404.24</v>
      </c>
      <c r="W35071">
        <v>0.1242</v>
      </c>
      <c r="X35071">
        <v>18000</v>
      </c>
      <c r="Y35071">
        <v>21</v>
      </c>
    </row>
    <row r="35072" spans="1:25" x14ac:dyDescent="0.35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>
        <v>20058</v>
      </c>
      <c r="K35072" s="1">
        <v>44453</v>
      </c>
      <c r="L35072" t="s">
        <v>30</v>
      </c>
      <c r="M35072" t="str">
        <f>IF(OR(Table134[[#This Row],[loan_status]]="Fully Paid",Table134[[#This Row],[loan_status]]="Current"), "Good Loan", IF(Table134[[#This Row],[loan_status]]="Charged Off", "Bad Loan",""))</f>
        <v>Bad Loan</v>
      </c>
      <c r="N35072" s="1">
        <v>44483</v>
      </c>
      <c r="O35072">
        <v>928961</v>
      </c>
      <c r="P35072" t="s">
        <v>20950</v>
      </c>
      <c r="Q35072" t="s">
        <v>71</v>
      </c>
      <c r="R35072" t="s">
        <v>33</v>
      </c>
      <c r="S35072" t="s">
        <v>56</v>
      </c>
      <c r="T35072">
        <v>144240</v>
      </c>
      <c r="U35072">
        <v>0.15770000000000001</v>
      </c>
      <c r="V35072">
        <v>471.48</v>
      </c>
      <c r="W35072">
        <v>0.11990000000000001</v>
      </c>
      <c r="X35072">
        <v>25000</v>
      </c>
      <c r="Y35072">
        <v>28</v>
      </c>
    </row>
    <row r="35073" spans="1:25" x14ac:dyDescent="0.35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>
        <v>19666</v>
      </c>
      <c r="K35073" s="1">
        <v>44240</v>
      </c>
      <c r="L35073" t="s">
        <v>30</v>
      </c>
      <c r="M35073" t="str">
        <f>IF(OR(Table134[[#This Row],[loan_status]]="Fully Paid",Table134[[#This Row],[loan_status]]="Current"), "Good Loan", IF(Table134[[#This Row],[loan_status]]="Charged Off", "Bad Loan",""))</f>
        <v>Bad Loan</v>
      </c>
      <c r="N35073" s="1">
        <v>44268</v>
      </c>
      <c r="O35073">
        <v>1232359</v>
      </c>
      <c r="P35073" t="s">
        <v>20950</v>
      </c>
      <c r="Q35073" t="s">
        <v>71</v>
      </c>
      <c r="R35073" t="s">
        <v>33</v>
      </c>
      <c r="S35073" t="s">
        <v>56</v>
      </c>
      <c r="T35073">
        <v>110000</v>
      </c>
      <c r="U35073">
        <v>6.25E-2</v>
      </c>
      <c r="V35073">
        <v>790.82</v>
      </c>
      <c r="W35073">
        <v>0.12690000000000001</v>
      </c>
      <c r="X35073">
        <v>35000</v>
      </c>
      <c r="Y35073">
        <v>21</v>
      </c>
    </row>
    <row r="35074" spans="1:25" x14ac:dyDescent="0.35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>
        <v>13274</v>
      </c>
      <c r="K35074" s="1">
        <v>44329</v>
      </c>
      <c r="L35074" t="s">
        <v>30</v>
      </c>
      <c r="M35074" t="str">
        <f>IF(OR(Table134[[#This Row],[loan_status]]="Fully Paid",Table134[[#This Row],[loan_status]]="Current"), "Good Loan", IF(Table134[[#This Row],[loan_status]]="Charged Off", "Bad Loan",""))</f>
        <v>Bad Loan</v>
      </c>
      <c r="N35074" s="1">
        <v>44360</v>
      </c>
      <c r="O35074">
        <v>1038573</v>
      </c>
      <c r="P35074" t="s">
        <v>20950</v>
      </c>
      <c r="Q35074" t="s">
        <v>140</v>
      </c>
      <c r="R35074" t="s">
        <v>33</v>
      </c>
      <c r="S35074" t="s">
        <v>56</v>
      </c>
      <c r="T35074">
        <v>78000</v>
      </c>
      <c r="U35074">
        <v>0.21179999999999999</v>
      </c>
      <c r="V35074">
        <v>632.14</v>
      </c>
      <c r="W35074">
        <v>0.15989999999999999</v>
      </c>
      <c r="X35074">
        <v>26000</v>
      </c>
      <c r="Y35074">
        <v>18</v>
      </c>
    </row>
    <row r="35075" spans="1:25" x14ac:dyDescent="0.35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>
        <v>3103</v>
      </c>
      <c r="K35075" s="1">
        <v>44451</v>
      </c>
      <c r="L35075" t="s">
        <v>30</v>
      </c>
      <c r="M35075" t="str">
        <f>IF(OR(Table134[[#This Row],[loan_status]]="Fully Paid",Table134[[#This Row],[loan_status]]="Current"), "Good Loan", IF(Table134[[#This Row],[loan_status]]="Charged Off", "Bad Loan",""))</f>
        <v>Bad Loan</v>
      </c>
      <c r="N35075" s="1">
        <v>44481</v>
      </c>
      <c r="O35075">
        <v>1040247</v>
      </c>
      <c r="P35075" t="s">
        <v>20950</v>
      </c>
      <c r="Q35075" t="s">
        <v>1142</v>
      </c>
      <c r="R35075" t="s">
        <v>33</v>
      </c>
      <c r="S35075" t="s">
        <v>56</v>
      </c>
      <c r="T35075">
        <v>117300</v>
      </c>
      <c r="U35075">
        <v>0.20979999999999999</v>
      </c>
      <c r="V35075">
        <v>208.81</v>
      </c>
      <c r="W35075">
        <v>0.19289999999999999</v>
      </c>
      <c r="X35075">
        <v>8000</v>
      </c>
      <c r="Y35075">
        <v>36</v>
      </c>
    </row>
    <row r="35076" spans="1:25" x14ac:dyDescent="0.35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>
        <v>2318</v>
      </c>
      <c r="K35076" s="1">
        <v>44421</v>
      </c>
      <c r="L35076" t="s">
        <v>30</v>
      </c>
      <c r="M35076" t="str">
        <f>IF(OR(Table134[[#This Row],[loan_status]]="Fully Paid",Table134[[#This Row],[loan_status]]="Current"), "Good Loan", IF(Table134[[#This Row],[loan_status]]="Charged Off", "Bad Loan",""))</f>
        <v>Bad Loan</v>
      </c>
      <c r="N35076" s="1">
        <v>44452</v>
      </c>
      <c r="O35076">
        <v>725352</v>
      </c>
      <c r="P35076" t="s">
        <v>20950</v>
      </c>
      <c r="Q35076" t="s">
        <v>892</v>
      </c>
      <c r="R35076" t="s">
        <v>33</v>
      </c>
      <c r="S35076" t="s">
        <v>56</v>
      </c>
      <c r="T35076">
        <v>21600</v>
      </c>
      <c r="U35076">
        <v>0.06</v>
      </c>
      <c r="V35076">
        <v>60.86</v>
      </c>
      <c r="W35076">
        <v>0.17929999999999999</v>
      </c>
      <c r="X35076">
        <v>2400</v>
      </c>
      <c r="Y35076">
        <v>6</v>
      </c>
    </row>
    <row r="35077" spans="1:25" x14ac:dyDescent="0.35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>
        <v>3299</v>
      </c>
      <c r="K35077" s="1">
        <v>44482</v>
      </c>
      <c r="L35077" t="s">
        <v>30</v>
      </c>
      <c r="M35077" t="str">
        <f>IF(OR(Table134[[#This Row],[loan_status]]="Fully Paid",Table134[[#This Row],[loan_status]]="Current"), "Good Loan", IF(Table134[[#This Row],[loan_status]]="Charged Off", "Bad Loan",""))</f>
        <v>Bad Loan</v>
      </c>
      <c r="N35077" s="1">
        <v>44513</v>
      </c>
      <c r="O35077">
        <v>1237484</v>
      </c>
      <c r="P35077" t="s">
        <v>20950</v>
      </c>
      <c r="Q35077" t="s">
        <v>68</v>
      </c>
      <c r="R35077" t="s">
        <v>33</v>
      </c>
      <c r="S35077" t="s">
        <v>56</v>
      </c>
      <c r="T35077">
        <v>21624</v>
      </c>
      <c r="U35077">
        <v>0.23749999999999999</v>
      </c>
      <c r="V35077">
        <v>124.26</v>
      </c>
      <c r="W35077">
        <v>8.8999999999999996E-2</v>
      </c>
      <c r="X35077">
        <v>6000</v>
      </c>
      <c r="Y35077">
        <v>21</v>
      </c>
    </row>
    <row r="35078" spans="1:25" x14ac:dyDescent="0.35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>
        <v>4025</v>
      </c>
      <c r="K35078" s="1">
        <v>44390</v>
      </c>
      <c r="L35078" t="s">
        <v>30</v>
      </c>
      <c r="M35078" t="str">
        <f>IF(OR(Table134[[#This Row],[loan_status]]="Fully Paid",Table134[[#This Row],[loan_status]]="Current"), "Good Loan", IF(Table134[[#This Row],[loan_status]]="Charged Off", "Bad Loan",""))</f>
        <v>Bad Loan</v>
      </c>
      <c r="N35078" s="1">
        <v>44421</v>
      </c>
      <c r="O35078">
        <v>771236</v>
      </c>
      <c r="P35078" t="s">
        <v>20950</v>
      </c>
      <c r="Q35078" t="s">
        <v>65</v>
      </c>
      <c r="R35078" t="s">
        <v>33</v>
      </c>
      <c r="S35078" t="s">
        <v>56</v>
      </c>
      <c r="T35078">
        <v>30096</v>
      </c>
      <c r="U35078">
        <v>7.8100000000000003E-2</v>
      </c>
      <c r="V35078">
        <v>123.39</v>
      </c>
      <c r="W35078">
        <v>6.54E-2</v>
      </c>
      <c r="X35078">
        <v>6300</v>
      </c>
      <c r="Y35078">
        <v>23</v>
      </c>
    </row>
    <row r="35079" spans="1:25" x14ac:dyDescent="0.35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>
        <v>3384</v>
      </c>
      <c r="K35079" s="1">
        <v>44389</v>
      </c>
      <c r="L35079" t="s">
        <v>30</v>
      </c>
      <c r="M35079" t="str">
        <f>IF(OR(Table134[[#This Row],[loan_status]]="Fully Paid",Table134[[#This Row],[loan_status]]="Current"), "Good Loan", IF(Table134[[#This Row],[loan_status]]="Charged Off", "Bad Loan",""))</f>
        <v>Bad Loan</v>
      </c>
      <c r="N35079" s="1">
        <v>44420</v>
      </c>
      <c r="O35079">
        <v>1081136</v>
      </c>
      <c r="P35079" t="s">
        <v>20950</v>
      </c>
      <c r="Q35079" t="s">
        <v>76</v>
      </c>
      <c r="R35079" t="s">
        <v>33</v>
      </c>
      <c r="S35079" t="s">
        <v>56</v>
      </c>
      <c r="T35079">
        <v>38496</v>
      </c>
      <c r="U35079">
        <v>0.25719999999999998</v>
      </c>
      <c r="V35079">
        <v>325.95</v>
      </c>
      <c r="W35079">
        <v>0.1171</v>
      </c>
      <c r="X35079">
        <v>14750</v>
      </c>
      <c r="Y35079">
        <v>33</v>
      </c>
    </row>
    <row r="35080" spans="1:25" x14ac:dyDescent="0.35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>
        <v>4851</v>
      </c>
      <c r="K35080" s="1">
        <v>44241</v>
      </c>
      <c r="L35080" t="s">
        <v>30</v>
      </c>
      <c r="M35080" t="str">
        <f>IF(OR(Table134[[#This Row],[loan_status]]="Fully Paid",Table134[[#This Row],[loan_status]]="Current"), "Good Loan", IF(Table134[[#This Row],[loan_status]]="Charged Off", "Bad Loan",""))</f>
        <v>Bad Loan</v>
      </c>
      <c r="N35080" s="1">
        <v>44269</v>
      </c>
      <c r="O35080">
        <v>1225141</v>
      </c>
      <c r="P35080" t="s">
        <v>20950</v>
      </c>
      <c r="Q35080" t="s">
        <v>74</v>
      </c>
      <c r="R35080" t="s">
        <v>33</v>
      </c>
      <c r="S35080" t="s">
        <v>56</v>
      </c>
      <c r="T35080">
        <v>38000</v>
      </c>
      <c r="U35080">
        <v>2.0799999999999999E-2</v>
      </c>
      <c r="V35080">
        <v>179.66</v>
      </c>
      <c r="W35080">
        <v>0.1242</v>
      </c>
      <c r="X35080">
        <v>8000</v>
      </c>
      <c r="Y35080">
        <v>9</v>
      </c>
    </row>
    <row r="35081" spans="1:25" x14ac:dyDescent="0.35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>
        <v>16154</v>
      </c>
      <c r="K35081" s="1">
        <v>44452</v>
      </c>
      <c r="L35081" t="s">
        <v>30</v>
      </c>
      <c r="M35081" t="str">
        <f>IF(OR(Table134[[#This Row],[loan_status]]="Fully Paid",Table134[[#This Row],[loan_status]]="Current"), "Good Loan", IF(Table134[[#This Row],[loan_status]]="Charged Off", "Bad Loan",""))</f>
        <v>Bad Loan</v>
      </c>
      <c r="N35081" s="1">
        <v>44482</v>
      </c>
      <c r="O35081">
        <v>933705</v>
      </c>
      <c r="P35081" t="s">
        <v>20950</v>
      </c>
      <c r="Q35081" t="s">
        <v>76</v>
      </c>
      <c r="R35081" t="s">
        <v>33</v>
      </c>
      <c r="S35081" t="s">
        <v>56</v>
      </c>
      <c r="T35081">
        <v>100000</v>
      </c>
      <c r="U35081">
        <v>5.8799999999999998E-2</v>
      </c>
      <c r="V35081">
        <v>514.30999999999995</v>
      </c>
      <c r="W35081">
        <v>0.1037</v>
      </c>
      <c r="X35081">
        <v>24000</v>
      </c>
      <c r="Y35081">
        <v>16</v>
      </c>
    </row>
    <row r="35082" spans="1:25" x14ac:dyDescent="0.35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>
        <v>2724</v>
      </c>
      <c r="K35082" s="1">
        <v>44361</v>
      </c>
      <c r="L35082" t="s">
        <v>30</v>
      </c>
      <c r="M35082" t="str">
        <f>IF(OR(Table134[[#This Row],[loan_status]]="Fully Paid",Table134[[#This Row],[loan_status]]="Current"), "Good Loan", IF(Table134[[#This Row],[loan_status]]="Charged Off", "Bad Loan",""))</f>
        <v>Bad Loan</v>
      </c>
      <c r="N35082" s="1">
        <v>44391</v>
      </c>
      <c r="O35082">
        <v>998632</v>
      </c>
      <c r="P35082" t="s">
        <v>20950</v>
      </c>
      <c r="Q35082" t="s">
        <v>71</v>
      </c>
      <c r="R35082" t="s">
        <v>33</v>
      </c>
      <c r="S35082" t="s">
        <v>56</v>
      </c>
      <c r="T35082">
        <v>36000</v>
      </c>
      <c r="U35082">
        <v>0.129</v>
      </c>
      <c r="V35082">
        <v>77.84</v>
      </c>
      <c r="W35082">
        <v>0.11990000000000001</v>
      </c>
      <c r="X35082">
        <v>3500</v>
      </c>
      <c r="Y35082">
        <v>24</v>
      </c>
    </row>
    <row r="35083" spans="1:25" x14ac:dyDescent="0.35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>
        <v>3142</v>
      </c>
      <c r="K35083" s="1">
        <v>44207</v>
      </c>
      <c r="L35083" t="s">
        <v>30</v>
      </c>
      <c r="M35083" t="str">
        <f>IF(OR(Table134[[#This Row],[loan_status]]="Fully Paid",Table134[[#This Row],[loan_status]]="Current"), "Good Loan", IF(Table134[[#This Row],[loan_status]]="Charged Off", "Bad Loan",""))</f>
        <v>Bad Loan</v>
      </c>
      <c r="N35083" s="1">
        <v>44238</v>
      </c>
      <c r="O35083">
        <v>692851</v>
      </c>
      <c r="P35083" t="s">
        <v>20950</v>
      </c>
      <c r="Q35083" t="s">
        <v>71</v>
      </c>
      <c r="R35083" t="s">
        <v>33</v>
      </c>
      <c r="S35083" t="s">
        <v>56</v>
      </c>
      <c r="T35083">
        <v>60580</v>
      </c>
      <c r="U35083">
        <v>0.16619999999999999</v>
      </c>
      <c r="V35083">
        <v>399.13</v>
      </c>
      <c r="W35083">
        <v>0.1186</v>
      </c>
      <c r="X35083">
        <v>18000</v>
      </c>
      <c r="Y35083">
        <v>29</v>
      </c>
    </row>
    <row r="35084" spans="1:25" x14ac:dyDescent="0.35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>
        <v>70</v>
      </c>
      <c r="K35084" s="1">
        <v>44418</v>
      </c>
      <c r="L35084" t="s">
        <v>30</v>
      </c>
      <c r="M35084" t="str">
        <f>IF(OR(Table134[[#This Row],[loan_status]]="Fully Paid",Table134[[#This Row],[loan_status]]="Current"), "Good Loan", IF(Table134[[#This Row],[loan_status]]="Charged Off", "Bad Loan",""))</f>
        <v>Bad Loan</v>
      </c>
      <c r="N35084" s="1">
        <v>44449</v>
      </c>
      <c r="O35084">
        <v>684400</v>
      </c>
      <c r="P35084" t="s">
        <v>20950</v>
      </c>
      <c r="Q35084" t="s">
        <v>76</v>
      </c>
      <c r="R35084" t="s">
        <v>33</v>
      </c>
      <c r="S35084" t="s">
        <v>56</v>
      </c>
      <c r="T35084">
        <v>71200</v>
      </c>
      <c r="U35084">
        <v>0.14799999999999999</v>
      </c>
      <c r="V35084">
        <v>34.89</v>
      </c>
      <c r="W35084">
        <v>0.11119999999999999</v>
      </c>
      <c r="X35084">
        <v>1600</v>
      </c>
      <c r="Y35084">
        <v>16</v>
      </c>
    </row>
    <row r="35085" spans="1:25" x14ac:dyDescent="0.35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>
        <v>5581</v>
      </c>
      <c r="K35085" s="1">
        <v>44329</v>
      </c>
      <c r="L35085" t="s">
        <v>30</v>
      </c>
      <c r="M35085" t="str">
        <f>IF(OR(Table134[[#This Row],[loan_status]]="Fully Paid",Table134[[#This Row],[loan_status]]="Current"), "Good Loan", IF(Table134[[#This Row],[loan_status]]="Charged Off", "Bad Loan",""))</f>
        <v>Bad Loan</v>
      </c>
      <c r="N35085" s="1">
        <v>44360</v>
      </c>
      <c r="O35085">
        <v>735598</v>
      </c>
      <c r="P35085" t="s">
        <v>20950</v>
      </c>
      <c r="Q35085" t="s">
        <v>76</v>
      </c>
      <c r="R35085" t="s">
        <v>33</v>
      </c>
      <c r="S35085" t="s">
        <v>56</v>
      </c>
      <c r="T35085">
        <v>152004</v>
      </c>
      <c r="U35085">
        <v>0.16919999999999999</v>
      </c>
      <c r="V35085">
        <v>174.42</v>
      </c>
      <c r="W35085">
        <v>0.11119999999999999</v>
      </c>
      <c r="X35085">
        <v>8000</v>
      </c>
      <c r="Y35085">
        <v>38</v>
      </c>
    </row>
    <row r="35086" spans="1:25" x14ac:dyDescent="0.35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>
        <v>9921</v>
      </c>
      <c r="K35086" s="1">
        <v>44301</v>
      </c>
      <c r="L35086" t="s">
        <v>30</v>
      </c>
      <c r="M35086" t="str">
        <f>IF(OR(Table134[[#This Row],[loan_status]]="Fully Paid",Table134[[#This Row],[loan_status]]="Current"), "Good Loan", IF(Table134[[#This Row],[loan_status]]="Charged Off", "Bad Loan",""))</f>
        <v>Bad Loan</v>
      </c>
      <c r="N35086" s="1">
        <v>44331</v>
      </c>
      <c r="O35086">
        <v>1230112</v>
      </c>
      <c r="P35086" t="s">
        <v>20950</v>
      </c>
      <c r="Q35086" t="s">
        <v>160</v>
      </c>
      <c r="R35086" t="s">
        <v>33</v>
      </c>
      <c r="S35086" t="s">
        <v>56</v>
      </c>
      <c r="T35086">
        <v>68000</v>
      </c>
      <c r="U35086">
        <v>8.3299999999999999E-2</v>
      </c>
      <c r="V35086">
        <v>220.85</v>
      </c>
      <c r="W35086">
        <v>0.13489999999999999</v>
      </c>
      <c r="X35086">
        <v>9600</v>
      </c>
      <c r="Y35086">
        <v>31</v>
      </c>
    </row>
    <row r="35087" spans="1:25" x14ac:dyDescent="0.35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>
        <v>1196</v>
      </c>
      <c r="K35087" s="1">
        <v>44266</v>
      </c>
      <c r="L35087" t="s">
        <v>30</v>
      </c>
      <c r="M35087" t="str">
        <f>IF(OR(Table134[[#This Row],[loan_status]]="Fully Paid",Table134[[#This Row],[loan_status]]="Current"), "Good Loan", IF(Table134[[#This Row],[loan_status]]="Charged Off", "Bad Loan",""))</f>
        <v>Bad Loan</v>
      </c>
      <c r="N35087" s="1">
        <v>44297</v>
      </c>
      <c r="O35087">
        <v>797935</v>
      </c>
      <c r="P35087" t="s">
        <v>20950</v>
      </c>
      <c r="Q35087" t="s">
        <v>44</v>
      </c>
      <c r="R35087" t="s">
        <v>33</v>
      </c>
      <c r="S35087" t="s">
        <v>56</v>
      </c>
      <c r="T35087">
        <v>108000</v>
      </c>
      <c r="U35087">
        <v>0.20519999999999999</v>
      </c>
      <c r="V35087">
        <v>400.04</v>
      </c>
      <c r="W35087">
        <v>0.13719999999999999</v>
      </c>
      <c r="X35087">
        <v>25000</v>
      </c>
      <c r="Y35087">
        <v>25</v>
      </c>
    </row>
    <row r="35088" spans="1:25" x14ac:dyDescent="0.35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>
        <v>9238</v>
      </c>
      <c r="K35088" s="1">
        <v>44301</v>
      </c>
      <c r="L35088" t="s">
        <v>30</v>
      </c>
      <c r="M35088" t="str">
        <f>IF(OR(Table134[[#This Row],[loan_status]]="Fully Paid",Table134[[#This Row],[loan_status]]="Current"), "Good Loan", IF(Table134[[#This Row],[loan_status]]="Charged Off", "Bad Loan",""))</f>
        <v>Bad Loan</v>
      </c>
      <c r="N35088" s="1">
        <v>44331</v>
      </c>
      <c r="O35088">
        <v>761040</v>
      </c>
      <c r="P35088" t="s">
        <v>20950</v>
      </c>
      <c r="Q35088" t="s">
        <v>61</v>
      </c>
      <c r="R35088" t="s">
        <v>33</v>
      </c>
      <c r="S35088" t="s">
        <v>56</v>
      </c>
      <c r="T35088">
        <v>50000</v>
      </c>
      <c r="U35088">
        <v>0.16270000000000001</v>
      </c>
      <c r="V35088">
        <v>161.47</v>
      </c>
      <c r="W35088">
        <v>0.1361</v>
      </c>
      <c r="X35088">
        <v>7000</v>
      </c>
      <c r="Y35088">
        <v>17</v>
      </c>
    </row>
    <row r="35089" spans="1:25" x14ac:dyDescent="0.35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>
        <v>6971</v>
      </c>
      <c r="K35089" s="1">
        <v>44512</v>
      </c>
      <c r="L35089" t="s">
        <v>30</v>
      </c>
      <c r="M35089" t="str">
        <f>IF(OR(Table134[[#This Row],[loan_status]]="Fully Paid",Table134[[#This Row],[loan_status]]="Current"), "Good Loan", IF(Table134[[#This Row],[loan_status]]="Charged Off", "Bad Loan",""))</f>
        <v>Bad Loan</v>
      </c>
      <c r="N35089" s="1">
        <v>44542</v>
      </c>
      <c r="O35089">
        <v>1058666</v>
      </c>
      <c r="P35089" t="s">
        <v>20950</v>
      </c>
      <c r="Q35089" t="s">
        <v>59</v>
      </c>
      <c r="R35089" t="s">
        <v>33</v>
      </c>
      <c r="S35089" t="s">
        <v>56</v>
      </c>
      <c r="T35089">
        <v>36000</v>
      </c>
      <c r="U35089">
        <v>0.129</v>
      </c>
      <c r="V35089">
        <v>465.27</v>
      </c>
      <c r="W35089">
        <v>0.1399</v>
      </c>
      <c r="X35089">
        <v>20000</v>
      </c>
      <c r="Y35089">
        <v>10</v>
      </c>
    </row>
    <row r="35090" spans="1:25" x14ac:dyDescent="0.35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>
        <v>7486</v>
      </c>
      <c r="K35090" s="1">
        <v>44330</v>
      </c>
      <c r="L35090" t="s">
        <v>30</v>
      </c>
      <c r="M35090" t="str">
        <f>IF(OR(Table134[[#This Row],[loan_status]]="Fully Paid",Table134[[#This Row],[loan_status]]="Current"), "Good Loan", IF(Table134[[#This Row],[loan_status]]="Charged Off", "Bad Loan",""))</f>
        <v>Bad Loan</v>
      </c>
      <c r="N35090" s="1">
        <v>44361</v>
      </c>
      <c r="O35090">
        <v>912905</v>
      </c>
      <c r="P35090" t="s">
        <v>20950</v>
      </c>
      <c r="Q35090" t="s">
        <v>61</v>
      </c>
      <c r="R35090" t="s">
        <v>33</v>
      </c>
      <c r="S35090" t="s">
        <v>56</v>
      </c>
      <c r="T35090">
        <v>135996</v>
      </c>
      <c r="U35090">
        <v>6.0999999999999999E-2</v>
      </c>
      <c r="V35090">
        <v>182.28</v>
      </c>
      <c r="W35090">
        <v>0.13059999999999999</v>
      </c>
      <c r="X35090">
        <v>8000</v>
      </c>
      <c r="Y35090">
        <v>11</v>
      </c>
    </row>
    <row r="35091" spans="1:25" x14ac:dyDescent="0.35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>
        <v>563</v>
      </c>
      <c r="K35091" s="1">
        <v>44207</v>
      </c>
      <c r="L35091" t="s">
        <v>30</v>
      </c>
      <c r="M35091" t="str">
        <f>IF(OR(Table134[[#This Row],[loan_status]]="Fully Paid",Table134[[#This Row],[loan_status]]="Current"), "Good Loan", IF(Table134[[#This Row],[loan_status]]="Charged Off", "Bad Loan",""))</f>
        <v>Bad Loan</v>
      </c>
      <c r="N35091" s="1">
        <v>44238</v>
      </c>
      <c r="O35091">
        <v>765715</v>
      </c>
      <c r="P35091" t="s">
        <v>20950</v>
      </c>
      <c r="Q35091" t="s">
        <v>61</v>
      </c>
      <c r="R35091" t="s">
        <v>33</v>
      </c>
      <c r="S35091" t="s">
        <v>56</v>
      </c>
      <c r="T35091">
        <v>45000</v>
      </c>
      <c r="U35091">
        <v>0.21809999999999999</v>
      </c>
      <c r="V35091">
        <v>115.34</v>
      </c>
      <c r="W35091">
        <v>0.1361</v>
      </c>
      <c r="X35091">
        <v>5000</v>
      </c>
      <c r="Y35091">
        <v>16</v>
      </c>
    </row>
    <row r="35092" spans="1:25" x14ac:dyDescent="0.35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>
        <v>3427</v>
      </c>
      <c r="K35092" s="1">
        <v>44359</v>
      </c>
      <c r="L35092" t="s">
        <v>30</v>
      </c>
      <c r="M35092" t="str">
        <f>IF(OR(Table134[[#This Row],[loan_status]]="Fully Paid",Table134[[#This Row],[loan_status]]="Current"), "Good Loan", IF(Table134[[#This Row],[loan_status]]="Charged Off", "Bad Loan",""))</f>
        <v>Bad Loan</v>
      </c>
      <c r="N35092" s="1">
        <v>44389</v>
      </c>
      <c r="O35092">
        <v>1083640</v>
      </c>
      <c r="P35092" t="s">
        <v>20950</v>
      </c>
      <c r="Q35092" t="s">
        <v>374</v>
      </c>
      <c r="R35092" t="s">
        <v>33</v>
      </c>
      <c r="S35092" t="s">
        <v>56</v>
      </c>
      <c r="T35092">
        <v>54000</v>
      </c>
      <c r="U35092">
        <v>0.19089999999999999</v>
      </c>
      <c r="V35092">
        <v>380.98</v>
      </c>
      <c r="W35092">
        <v>0.16489999999999999</v>
      </c>
      <c r="X35092">
        <v>20000</v>
      </c>
      <c r="Y35092">
        <v>15</v>
      </c>
    </row>
    <row r="35093" spans="1:25" x14ac:dyDescent="0.35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>
        <v>450</v>
      </c>
      <c r="K35093" s="1">
        <v>44512</v>
      </c>
      <c r="L35093" t="s">
        <v>30</v>
      </c>
      <c r="M35093" t="str">
        <f>IF(OR(Table134[[#This Row],[loan_status]]="Fully Paid",Table134[[#This Row],[loan_status]]="Current"), "Good Loan", IF(Table134[[#This Row],[loan_status]]="Charged Off", "Bad Loan",""))</f>
        <v>Bad Loan</v>
      </c>
      <c r="N35093" s="1">
        <v>44542</v>
      </c>
      <c r="O35093">
        <v>955000</v>
      </c>
      <c r="P35093" t="s">
        <v>20950</v>
      </c>
      <c r="Q35093" t="s">
        <v>140</v>
      </c>
      <c r="R35093" t="s">
        <v>33</v>
      </c>
      <c r="S35093" t="s">
        <v>56</v>
      </c>
      <c r="T35093">
        <v>33000</v>
      </c>
      <c r="U35093">
        <v>0.20979999999999999</v>
      </c>
      <c r="V35093">
        <v>24.32</v>
      </c>
      <c r="W35093">
        <v>0.15989999999999999</v>
      </c>
      <c r="X35093">
        <v>1000</v>
      </c>
      <c r="Y35093">
        <v>20</v>
      </c>
    </row>
    <row r="35094" spans="1:25" x14ac:dyDescent="0.35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>
        <v>10537</v>
      </c>
      <c r="K35094" s="1">
        <v>44422</v>
      </c>
      <c r="L35094" t="s">
        <v>30</v>
      </c>
      <c r="M35094" t="str">
        <f>IF(OR(Table134[[#This Row],[loan_status]]="Fully Paid",Table134[[#This Row],[loan_status]]="Current"), "Good Loan", IF(Table134[[#This Row],[loan_status]]="Charged Off", "Bad Loan",""))</f>
        <v>Bad Loan</v>
      </c>
      <c r="N35094" s="1">
        <v>44453</v>
      </c>
      <c r="O35094">
        <v>1251342</v>
      </c>
      <c r="P35094" t="s">
        <v>20950</v>
      </c>
      <c r="Q35094" t="s">
        <v>903</v>
      </c>
      <c r="R35094" t="s">
        <v>33</v>
      </c>
      <c r="S35094" t="s">
        <v>56</v>
      </c>
      <c r="T35094">
        <v>24000</v>
      </c>
      <c r="U35094">
        <v>7.4499999999999997E-2</v>
      </c>
      <c r="V35094">
        <v>306.36</v>
      </c>
      <c r="W35094">
        <v>0.1825</v>
      </c>
      <c r="X35094">
        <v>12000</v>
      </c>
      <c r="Y35094">
        <v>5</v>
      </c>
    </row>
    <row r="35095" spans="1:25" x14ac:dyDescent="0.35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>
        <v>3564</v>
      </c>
      <c r="K35095" s="1">
        <v>44512</v>
      </c>
      <c r="L35095" t="s">
        <v>30</v>
      </c>
      <c r="M35095" t="str">
        <f>IF(OR(Table134[[#This Row],[loan_status]]="Fully Paid",Table134[[#This Row],[loan_status]]="Current"), "Good Loan", IF(Table134[[#This Row],[loan_status]]="Charged Off", "Bad Loan",""))</f>
        <v>Bad Loan</v>
      </c>
      <c r="N35095" s="1">
        <v>44542</v>
      </c>
      <c r="O35095">
        <v>795294</v>
      </c>
      <c r="P35095" t="s">
        <v>20950</v>
      </c>
      <c r="Q35095" t="s">
        <v>111</v>
      </c>
      <c r="R35095" t="s">
        <v>33</v>
      </c>
      <c r="S35095" t="s">
        <v>56</v>
      </c>
      <c r="T35095">
        <v>90000</v>
      </c>
      <c r="U35095">
        <v>0.24410000000000001</v>
      </c>
      <c r="V35095">
        <v>143.38</v>
      </c>
      <c r="W35095">
        <v>0.152</v>
      </c>
      <c r="X35095">
        <v>6000</v>
      </c>
      <c r="Y35095">
        <v>26</v>
      </c>
    </row>
    <row r="35096" spans="1:25" x14ac:dyDescent="0.35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>
        <v>12458</v>
      </c>
      <c r="K35096" s="1">
        <v>44330</v>
      </c>
      <c r="L35096" t="s">
        <v>30</v>
      </c>
      <c r="M35096" t="str">
        <f>IF(OR(Table134[[#This Row],[loan_status]]="Fully Paid",Table134[[#This Row],[loan_status]]="Current"), "Good Loan", IF(Table134[[#This Row],[loan_status]]="Charged Off", "Bad Loan",""))</f>
        <v>Bad Loan</v>
      </c>
      <c r="N35096" s="1">
        <v>44361</v>
      </c>
      <c r="O35096">
        <v>1287858</v>
      </c>
      <c r="P35096" t="s">
        <v>20950</v>
      </c>
      <c r="Q35096" t="s">
        <v>374</v>
      </c>
      <c r="R35096" t="s">
        <v>33</v>
      </c>
      <c r="S35096" t="s">
        <v>56</v>
      </c>
      <c r="T35096">
        <v>56000</v>
      </c>
      <c r="U35096">
        <v>0.24840000000000001</v>
      </c>
      <c r="V35096">
        <v>404.35</v>
      </c>
      <c r="W35096">
        <v>0.17269999999999999</v>
      </c>
      <c r="X35096">
        <v>17475</v>
      </c>
      <c r="Y35096">
        <v>27</v>
      </c>
    </row>
    <row r="35097" spans="1:25" x14ac:dyDescent="0.35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>
        <v>11930</v>
      </c>
      <c r="K35097" s="1">
        <v>44240</v>
      </c>
      <c r="L35097" t="s">
        <v>30</v>
      </c>
      <c r="M35097" t="str">
        <f>IF(OR(Table134[[#This Row],[loan_status]]="Fully Paid",Table134[[#This Row],[loan_status]]="Current"), "Good Loan", IF(Table134[[#This Row],[loan_status]]="Charged Off", "Bad Loan",""))</f>
        <v>Bad Loan</v>
      </c>
      <c r="N35097" s="1">
        <v>44268</v>
      </c>
      <c r="O35097">
        <v>1017223</v>
      </c>
      <c r="P35097" t="s">
        <v>20950</v>
      </c>
      <c r="Q35097" t="s">
        <v>903</v>
      </c>
      <c r="R35097" t="s">
        <v>33</v>
      </c>
      <c r="S35097" t="s">
        <v>56</v>
      </c>
      <c r="T35097">
        <v>201000</v>
      </c>
      <c r="U35097">
        <v>0.14549999999999999</v>
      </c>
      <c r="V35097">
        <v>602.80999999999995</v>
      </c>
      <c r="W35097">
        <v>0.1749</v>
      </c>
      <c r="X35097">
        <v>24000</v>
      </c>
      <c r="Y35097">
        <v>35</v>
      </c>
    </row>
    <row r="35098" spans="1:25" x14ac:dyDescent="0.35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>
        <v>383</v>
      </c>
      <c r="K35098" s="1">
        <v>44418</v>
      </c>
      <c r="L35098" t="s">
        <v>30</v>
      </c>
      <c r="M35098" t="str">
        <f>IF(OR(Table134[[#This Row],[loan_status]]="Fully Paid",Table134[[#This Row],[loan_status]]="Current"), "Good Loan", IF(Table134[[#This Row],[loan_status]]="Charged Off", "Bad Loan",""))</f>
        <v>Bad Loan</v>
      </c>
      <c r="N35098" s="1">
        <v>44449</v>
      </c>
      <c r="O35098">
        <v>681962</v>
      </c>
      <c r="P35098" t="s">
        <v>20950</v>
      </c>
      <c r="Q35098" t="s">
        <v>140</v>
      </c>
      <c r="R35098" t="s">
        <v>33</v>
      </c>
      <c r="S35098" t="s">
        <v>56</v>
      </c>
      <c r="T35098">
        <v>40000</v>
      </c>
      <c r="U35098">
        <v>0.1032</v>
      </c>
      <c r="V35098">
        <v>133.85</v>
      </c>
      <c r="W35098">
        <v>0.15210000000000001</v>
      </c>
      <c r="X35098">
        <v>5600</v>
      </c>
      <c r="Y35098">
        <v>5</v>
      </c>
    </row>
    <row r="35099" spans="1:25" x14ac:dyDescent="0.35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>
        <v>6817</v>
      </c>
      <c r="K35099" s="1">
        <v>44453</v>
      </c>
      <c r="L35099" t="s">
        <v>30</v>
      </c>
      <c r="M35099" t="str">
        <f>IF(OR(Table134[[#This Row],[loan_status]]="Fully Paid",Table134[[#This Row],[loan_status]]="Current"), "Good Loan", IF(Table134[[#This Row],[loan_status]]="Charged Off", "Bad Loan",""))</f>
        <v>Bad Loan</v>
      </c>
      <c r="N35099" s="1">
        <v>44483</v>
      </c>
      <c r="O35099">
        <v>1073007</v>
      </c>
      <c r="P35099" t="s">
        <v>20950</v>
      </c>
      <c r="Q35099" t="s">
        <v>374</v>
      </c>
      <c r="R35099" t="s">
        <v>33</v>
      </c>
      <c r="S35099" t="s">
        <v>56</v>
      </c>
      <c r="T35099">
        <v>36000</v>
      </c>
      <c r="U35099">
        <v>0.20499999999999999</v>
      </c>
      <c r="V35099">
        <v>186.81</v>
      </c>
      <c r="W35099">
        <v>0.16489999999999999</v>
      </c>
      <c r="X35099">
        <v>7600</v>
      </c>
      <c r="Y35099">
        <v>21</v>
      </c>
    </row>
    <row r="35100" spans="1:25" x14ac:dyDescent="0.35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>
        <v>6026</v>
      </c>
      <c r="K35100" s="1">
        <v>44243</v>
      </c>
      <c r="L35100" t="s">
        <v>30</v>
      </c>
      <c r="M35100" t="str">
        <f>IF(OR(Table134[[#This Row],[loan_status]]="Fully Paid",Table134[[#This Row],[loan_status]]="Current"), "Good Loan", IF(Table134[[#This Row],[loan_status]]="Charged Off", "Bad Loan",""))</f>
        <v>Bad Loan</v>
      </c>
      <c r="N35100" s="1">
        <v>44271</v>
      </c>
      <c r="O35100">
        <v>1082606</v>
      </c>
      <c r="P35100" t="s">
        <v>20950</v>
      </c>
      <c r="Q35100" t="s">
        <v>903</v>
      </c>
      <c r="R35100" t="s">
        <v>33</v>
      </c>
      <c r="S35100" t="s">
        <v>56</v>
      </c>
      <c r="T35100">
        <v>60000</v>
      </c>
      <c r="U35100">
        <v>0.18659999999999999</v>
      </c>
      <c r="V35100">
        <v>105.5</v>
      </c>
      <c r="W35100">
        <v>0.1749</v>
      </c>
      <c r="X35100">
        <v>4200</v>
      </c>
      <c r="Y35100">
        <v>18</v>
      </c>
    </row>
    <row r="35101" spans="1:25" x14ac:dyDescent="0.35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>
        <v>19254</v>
      </c>
      <c r="K35101" s="1">
        <v>44331</v>
      </c>
      <c r="L35101" t="s">
        <v>30</v>
      </c>
      <c r="M35101" t="str">
        <f>IF(OR(Table134[[#This Row],[loan_status]]="Fully Paid",Table134[[#This Row],[loan_status]]="Current"), "Good Loan", IF(Table134[[#This Row],[loan_status]]="Charged Off", "Bad Loan",""))</f>
        <v>Bad Loan</v>
      </c>
      <c r="N35101" s="1">
        <v>44362</v>
      </c>
      <c r="O35101">
        <v>978330</v>
      </c>
      <c r="P35101" t="s">
        <v>20950</v>
      </c>
      <c r="Q35101" t="s">
        <v>871</v>
      </c>
      <c r="R35101" t="s">
        <v>33</v>
      </c>
      <c r="S35101" t="s">
        <v>56</v>
      </c>
      <c r="T35101">
        <v>51000</v>
      </c>
      <c r="U35101">
        <v>0.1925</v>
      </c>
      <c r="V35101">
        <v>409.7</v>
      </c>
      <c r="W35101">
        <v>0.18390000000000001</v>
      </c>
      <c r="X35101">
        <v>16000</v>
      </c>
      <c r="Y35101">
        <v>6</v>
      </c>
    </row>
    <row r="35102" spans="1:25" x14ac:dyDescent="0.35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>
        <v>1883</v>
      </c>
      <c r="K35102" s="1">
        <v>44327</v>
      </c>
      <c r="L35102" t="s">
        <v>30</v>
      </c>
      <c r="M35102" t="str">
        <f>IF(OR(Table134[[#This Row],[loan_status]]="Fully Paid",Table134[[#This Row],[loan_status]]="Current"), "Good Loan", IF(Table134[[#This Row],[loan_status]]="Charged Off", "Bad Loan",""))</f>
        <v>Bad Loan</v>
      </c>
      <c r="N35102" s="1">
        <v>44358</v>
      </c>
      <c r="O35102">
        <v>682252</v>
      </c>
      <c r="P35102" t="s">
        <v>20950</v>
      </c>
      <c r="Q35102" t="s">
        <v>40</v>
      </c>
      <c r="R35102" t="s">
        <v>33</v>
      </c>
      <c r="S35102" t="s">
        <v>56</v>
      </c>
      <c r="T35102">
        <v>26004</v>
      </c>
      <c r="U35102">
        <v>1.9400000000000001E-2</v>
      </c>
      <c r="V35102">
        <v>171.91</v>
      </c>
      <c r="W35102">
        <v>0.16450000000000001</v>
      </c>
      <c r="X35102">
        <v>7000</v>
      </c>
      <c r="Y35102">
        <v>7</v>
      </c>
    </row>
    <row r="35103" spans="1:25" x14ac:dyDescent="0.35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>
        <v>4857</v>
      </c>
      <c r="K35103" s="1">
        <v>44451</v>
      </c>
      <c r="L35103" t="s">
        <v>30</v>
      </c>
      <c r="M35103" t="str">
        <f>IF(OR(Table134[[#This Row],[loan_status]]="Fully Paid",Table134[[#This Row],[loan_status]]="Current"), "Good Loan", IF(Table134[[#This Row],[loan_status]]="Charged Off", "Bad Loan",""))</f>
        <v>Bad Loan</v>
      </c>
      <c r="N35103" s="1">
        <v>44481</v>
      </c>
      <c r="O35103">
        <v>919630</v>
      </c>
      <c r="P35103" t="s">
        <v>20950</v>
      </c>
      <c r="Q35103" t="s">
        <v>892</v>
      </c>
      <c r="R35103" t="s">
        <v>33</v>
      </c>
      <c r="S35103" t="s">
        <v>56</v>
      </c>
      <c r="T35103">
        <v>30000</v>
      </c>
      <c r="U35103">
        <v>0.18479999999999999</v>
      </c>
      <c r="V35103">
        <v>258.35000000000002</v>
      </c>
      <c r="W35103">
        <v>0.17879999999999999</v>
      </c>
      <c r="X35103">
        <v>10200</v>
      </c>
      <c r="Y35103">
        <v>9</v>
      </c>
    </row>
    <row r="35104" spans="1:25" x14ac:dyDescent="0.35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>
        <v>4408</v>
      </c>
      <c r="K35104" s="1">
        <v>44269</v>
      </c>
      <c r="L35104" t="s">
        <v>30</v>
      </c>
      <c r="M35104" t="str">
        <f>IF(OR(Table134[[#This Row],[loan_status]]="Fully Paid",Table134[[#This Row],[loan_status]]="Current"), "Good Loan", IF(Table134[[#This Row],[loan_status]]="Charged Off", "Bad Loan",""))</f>
        <v>Bad Loan</v>
      </c>
      <c r="N35104" s="1">
        <v>44300</v>
      </c>
      <c r="O35104">
        <v>1265515</v>
      </c>
      <c r="P35104" t="s">
        <v>20950</v>
      </c>
      <c r="Q35104" t="s">
        <v>613</v>
      </c>
      <c r="R35104" t="s">
        <v>33</v>
      </c>
      <c r="S35104" t="s">
        <v>56</v>
      </c>
      <c r="T35104">
        <v>25000</v>
      </c>
      <c r="U35104">
        <v>0.1056</v>
      </c>
      <c r="V35104">
        <v>143.94999999999999</v>
      </c>
      <c r="W35104">
        <v>0.19420000000000001</v>
      </c>
      <c r="X35104">
        <v>5500</v>
      </c>
      <c r="Y35104">
        <v>6</v>
      </c>
    </row>
    <row r="35105" spans="1:25" x14ac:dyDescent="0.35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>
        <v>922</v>
      </c>
      <c r="K35105" s="1">
        <v>44388</v>
      </c>
      <c r="L35105" t="s">
        <v>30</v>
      </c>
      <c r="M35105" t="str">
        <f>IF(OR(Table134[[#This Row],[loan_status]]="Fully Paid",Table134[[#This Row],[loan_status]]="Current"), "Good Loan", IF(Table134[[#This Row],[loan_status]]="Charged Off", "Bad Loan",""))</f>
        <v>Bad Loan</v>
      </c>
      <c r="N35105" s="1">
        <v>44419</v>
      </c>
      <c r="O35105">
        <v>692001</v>
      </c>
      <c r="P35105" t="s">
        <v>20950</v>
      </c>
      <c r="Q35105" t="s">
        <v>871</v>
      </c>
      <c r="R35105" t="s">
        <v>33</v>
      </c>
      <c r="S35105" t="s">
        <v>56</v>
      </c>
      <c r="T35105">
        <v>33000</v>
      </c>
      <c r="U35105">
        <v>0.20250000000000001</v>
      </c>
      <c r="V35105">
        <v>59.42</v>
      </c>
      <c r="W35105">
        <v>0.16819999999999999</v>
      </c>
      <c r="X35105">
        <v>2400</v>
      </c>
      <c r="Y35105">
        <v>5</v>
      </c>
    </row>
    <row r="35106" spans="1:25" x14ac:dyDescent="0.35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>
        <v>5048</v>
      </c>
      <c r="K35106" s="1">
        <v>44298</v>
      </c>
      <c r="L35106" t="s">
        <v>30</v>
      </c>
      <c r="M35106" t="str">
        <f>IF(OR(Table134[[#This Row],[loan_status]]="Fully Paid",Table134[[#This Row],[loan_status]]="Current"), "Good Loan", IF(Table134[[#This Row],[loan_status]]="Charged Off", "Bad Loan",""))</f>
        <v>Bad Loan</v>
      </c>
      <c r="N35106" s="1">
        <v>44328</v>
      </c>
      <c r="O35106">
        <v>708976</v>
      </c>
      <c r="P35106" t="s">
        <v>20950</v>
      </c>
      <c r="Q35106" t="s">
        <v>1142</v>
      </c>
      <c r="R35106" t="s">
        <v>33</v>
      </c>
      <c r="S35106" t="s">
        <v>56</v>
      </c>
      <c r="T35106">
        <v>44000</v>
      </c>
      <c r="U35106">
        <v>0.13039999999999999</v>
      </c>
      <c r="V35106">
        <v>251.55</v>
      </c>
      <c r="W35106">
        <v>0.17560000000000001</v>
      </c>
      <c r="X35106">
        <v>10000</v>
      </c>
      <c r="Y35106">
        <v>12</v>
      </c>
    </row>
    <row r="35107" spans="1:25" x14ac:dyDescent="0.35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>
        <v>4929</v>
      </c>
      <c r="K35107" s="1">
        <v>44481</v>
      </c>
      <c r="L35107" t="s">
        <v>30</v>
      </c>
      <c r="M35107" t="str">
        <f>IF(OR(Table134[[#This Row],[loan_status]]="Fully Paid",Table134[[#This Row],[loan_status]]="Current"), "Good Loan", IF(Table134[[#This Row],[loan_status]]="Charged Off", "Bad Loan",""))</f>
        <v>Bad Loan</v>
      </c>
      <c r="N35107" s="1">
        <v>44512</v>
      </c>
      <c r="O35107">
        <v>938316</v>
      </c>
      <c r="P35107" t="s">
        <v>20950</v>
      </c>
      <c r="Q35107" t="s">
        <v>613</v>
      </c>
      <c r="R35107" t="s">
        <v>33</v>
      </c>
      <c r="S35107" t="s">
        <v>56</v>
      </c>
      <c r="T35107">
        <v>41004</v>
      </c>
      <c r="U35107">
        <v>0.12379999999999999</v>
      </c>
      <c r="V35107">
        <v>355.1</v>
      </c>
      <c r="W35107">
        <v>0.18790000000000001</v>
      </c>
      <c r="X35107">
        <v>13750</v>
      </c>
      <c r="Y35107">
        <v>27</v>
      </c>
    </row>
    <row r="35108" spans="1:25" x14ac:dyDescent="0.35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>
        <v>5444</v>
      </c>
      <c r="K35108" s="1">
        <v>44328</v>
      </c>
      <c r="L35108" t="s">
        <v>30</v>
      </c>
      <c r="M35108" t="str">
        <f>IF(OR(Table134[[#This Row],[loan_status]]="Fully Paid",Table134[[#This Row],[loan_status]]="Current"), "Good Loan", IF(Table134[[#This Row],[loan_status]]="Charged Off", "Bad Loan",""))</f>
        <v>Bad Loan</v>
      </c>
      <c r="N35108" s="1">
        <v>44359</v>
      </c>
      <c r="O35108">
        <v>1062556</v>
      </c>
      <c r="P35108" t="s">
        <v>20950</v>
      </c>
      <c r="Q35108" t="s">
        <v>618</v>
      </c>
      <c r="R35108" t="s">
        <v>33</v>
      </c>
      <c r="S35108" t="s">
        <v>56</v>
      </c>
      <c r="T35108">
        <v>92000</v>
      </c>
      <c r="U35108">
        <v>0.17599999999999999</v>
      </c>
      <c r="V35108">
        <v>932.17</v>
      </c>
      <c r="W35108">
        <v>0.20250000000000001</v>
      </c>
      <c r="X35108">
        <v>35000</v>
      </c>
      <c r="Y35108">
        <v>20</v>
      </c>
    </row>
    <row r="35109" spans="1:25" x14ac:dyDescent="0.35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>
        <v>1503</v>
      </c>
      <c r="K35109" s="1">
        <v>44297</v>
      </c>
      <c r="L35109" t="s">
        <v>30</v>
      </c>
      <c r="M35109" t="str">
        <f>IF(OR(Table134[[#This Row],[loan_status]]="Fully Paid",Table134[[#This Row],[loan_status]]="Current"), "Good Loan", IF(Table134[[#This Row],[loan_status]]="Charged Off", "Bad Loan",""))</f>
        <v>Bad Loan</v>
      </c>
      <c r="N35109" s="1">
        <v>44327</v>
      </c>
      <c r="O35109">
        <v>714694</v>
      </c>
      <c r="P35109" t="s">
        <v>20950</v>
      </c>
      <c r="Q35109" t="s">
        <v>1538</v>
      </c>
      <c r="R35109" t="s">
        <v>33</v>
      </c>
      <c r="S35109" t="s">
        <v>56</v>
      </c>
      <c r="T35109">
        <v>22800</v>
      </c>
      <c r="U35109">
        <v>0.1147</v>
      </c>
      <c r="V35109">
        <v>157.01</v>
      </c>
      <c r="W35109">
        <v>0.19409999999999999</v>
      </c>
      <c r="X35109">
        <v>6000</v>
      </c>
      <c r="Y35109">
        <v>7</v>
      </c>
    </row>
    <row r="35110" spans="1:25" x14ac:dyDescent="0.35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>
        <v>29533</v>
      </c>
      <c r="K35110" s="1">
        <v>44241</v>
      </c>
      <c r="L35110" t="s">
        <v>30</v>
      </c>
      <c r="M35110" t="str">
        <f>IF(OR(Table134[[#This Row],[loan_status]]="Fully Paid",Table134[[#This Row],[loan_status]]="Current"), "Good Loan", IF(Table134[[#This Row],[loan_status]]="Charged Off", "Bad Loan",""))</f>
        <v>Bad Loan</v>
      </c>
      <c r="N35110" s="1">
        <v>44269</v>
      </c>
      <c r="O35110">
        <v>856627</v>
      </c>
      <c r="P35110" t="s">
        <v>20950</v>
      </c>
      <c r="Q35110" t="s">
        <v>1387</v>
      </c>
      <c r="R35110" t="s">
        <v>33</v>
      </c>
      <c r="S35110" t="s">
        <v>56</v>
      </c>
      <c r="T35110">
        <v>104004</v>
      </c>
      <c r="U35110">
        <v>5.67E-2</v>
      </c>
      <c r="V35110">
        <v>778.06</v>
      </c>
      <c r="W35110">
        <v>0.18990000000000001</v>
      </c>
      <c r="X35110">
        <v>30000</v>
      </c>
      <c r="Y35110">
        <v>11</v>
      </c>
    </row>
    <row r="35111" spans="1:25" x14ac:dyDescent="0.35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>
        <v>13516</v>
      </c>
      <c r="K35111" s="1">
        <v>44209</v>
      </c>
      <c r="L35111" t="s">
        <v>30</v>
      </c>
      <c r="M35111" t="str">
        <f>IF(OR(Table134[[#This Row],[loan_status]]="Fully Paid",Table134[[#This Row],[loan_status]]="Current"), "Good Loan", IF(Table134[[#This Row],[loan_status]]="Charged Off", "Bad Loan",""))</f>
        <v>Bad Loan</v>
      </c>
      <c r="N35111" s="1">
        <v>44240</v>
      </c>
      <c r="O35111">
        <v>1095260</v>
      </c>
      <c r="P35111" t="s">
        <v>20950</v>
      </c>
      <c r="Q35111" t="s">
        <v>1240</v>
      </c>
      <c r="R35111" t="s">
        <v>33</v>
      </c>
      <c r="S35111" t="s">
        <v>56</v>
      </c>
      <c r="T35111">
        <v>57996</v>
      </c>
      <c r="U35111">
        <v>0.1095</v>
      </c>
      <c r="V35111">
        <v>761.92</v>
      </c>
      <c r="W35111">
        <v>0.21279999999999999</v>
      </c>
      <c r="X35111">
        <v>28000</v>
      </c>
      <c r="Y35111">
        <v>20</v>
      </c>
    </row>
    <row r="35112" spans="1:25" x14ac:dyDescent="0.35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>
        <v>7224</v>
      </c>
      <c r="K35112" s="1">
        <v>44299</v>
      </c>
      <c r="L35112" t="s">
        <v>30</v>
      </c>
      <c r="M35112" t="str">
        <f>IF(OR(Table134[[#This Row],[loan_status]]="Fully Paid",Table134[[#This Row],[loan_status]]="Current"), "Good Loan", IF(Table134[[#This Row],[loan_status]]="Charged Off", "Bad Loan",""))</f>
        <v>Bad Loan</v>
      </c>
      <c r="N35112" s="1">
        <v>44329</v>
      </c>
      <c r="O35112">
        <v>943814</v>
      </c>
      <c r="P35112" t="s">
        <v>20950</v>
      </c>
      <c r="Q35112" t="s">
        <v>3348</v>
      </c>
      <c r="R35112" t="s">
        <v>33</v>
      </c>
      <c r="S35112" t="s">
        <v>56</v>
      </c>
      <c r="T35112">
        <v>36000</v>
      </c>
      <c r="U35112">
        <v>0.14829999999999999</v>
      </c>
      <c r="V35112">
        <v>306.82</v>
      </c>
      <c r="W35112">
        <v>0.2248</v>
      </c>
      <c r="X35112">
        <v>11000</v>
      </c>
      <c r="Y35112">
        <v>7</v>
      </c>
    </row>
    <row r="35113" spans="1:25" x14ac:dyDescent="0.35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>
        <v>13917</v>
      </c>
      <c r="K35113" s="1">
        <v>44389</v>
      </c>
      <c r="L35113" t="s">
        <v>30</v>
      </c>
      <c r="M35113" t="str">
        <f>IF(OR(Table134[[#This Row],[loan_status]]="Fully Paid",Table134[[#This Row],[loan_status]]="Current"), "Good Loan", IF(Table134[[#This Row],[loan_status]]="Charged Off", "Bad Loan",""))</f>
        <v>Bad Loan</v>
      </c>
      <c r="N35113" s="1">
        <v>44420</v>
      </c>
      <c r="O35113">
        <v>795298</v>
      </c>
      <c r="P35113" t="s">
        <v>20950</v>
      </c>
      <c r="Q35113" t="s">
        <v>1684</v>
      </c>
      <c r="R35113" t="s">
        <v>33</v>
      </c>
      <c r="S35113" t="s">
        <v>56</v>
      </c>
      <c r="T35113">
        <v>78000</v>
      </c>
      <c r="U35113">
        <v>8.43E-2</v>
      </c>
      <c r="V35113">
        <v>673.11</v>
      </c>
      <c r="W35113">
        <v>0.2077</v>
      </c>
      <c r="X35113">
        <v>25000</v>
      </c>
      <c r="Y35113">
        <v>15</v>
      </c>
    </row>
    <row r="35114" spans="1:25" x14ac:dyDescent="0.35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>
        <v>6045</v>
      </c>
      <c r="K35114" s="1">
        <v>44359</v>
      </c>
      <c r="L35114" t="s">
        <v>30</v>
      </c>
      <c r="M35114" t="str">
        <f>IF(OR(Table134[[#This Row],[loan_status]]="Fully Paid",Table134[[#This Row],[loan_status]]="Current"), "Good Loan", IF(Table134[[#This Row],[loan_status]]="Charged Off", "Bad Loan",""))</f>
        <v>Bad Loan</v>
      </c>
      <c r="N35114" s="1">
        <v>44389</v>
      </c>
      <c r="O35114">
        <v>953358</v>
      </c>
      <c r="P35114" t="s">
        <v>20950</v>
      </c>
      <c r="Q35114" t="s">
        <v>871</v>
      </c>
      <c r="R35114" t="s">
        <v>33</v>
      </c>
      <c r="S35114" t="s">
        <v>56</v>
      </c>
      <c r="T35114">
        <v>64000</v>
      </c>
      <c r="U35114">
        <v>0.16500000000000001</v>
      </c>
      <c r="V35114">
        <v>503.8</v>
      </c>
      <c r="W35114">
        <v>0.18390000000000001</v>
      </c>
      <c r="X35114">
        <v>30000</v>
      </c>
      <c r="Y35114">
        <v>19</v>
      </c>
    </row>
    <row r="35115" spans="1:25" x14ac:dyDescent="0.35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>
        <v>8147</v>
      </c>
      <c r="K35115" s="1">
        <v>44420</v>
      </c>
      <c r="L35115" t="s">
        <v>30</v>
      </c>
      <c r="M35115" t="str">
        <f>IF(OR(Table134[[#This Row],[loan_status]]="Fully Paid",Table134[[#This Row],[loan_status]]="Current"), "Good Loan", IF(Table134[[#This Row],[loan_status]]="Charged Off", "Bad Loan",""))</f>
        <v>Bad Loan</v>
      </c>
      <c r="N35115" s="1">
        <v>44451</v>
      </c>
      <c r="O35115">
        <v>1081306</v>
      </c>
      <c r="P35115" t="s">
        <v>20950</v>
      </c>
      <c r="Q35115" t="s">
        <v>613</v>
      </c>
      <c r="R35115" t="s">
        <v>33</v>
      </c>
      <c r="S35115" t="s">
        <v>56</v>
      </c>
      <c r="T35115">
        <v>124500</v>
      </c>
      <c r="U35115">
        <v>0.24490000000000001</v>
      </c>
      <c r="V35115">
        <v>628.85</v>
      </c>
      <c r="W35115">
        <v>0.18790000000000001</v>
      </c>
      <c r="X35115">
        <v>35000</v>
      </c>
      <c r="Y35115">
        <v>18</v>
      </c>
    </row>
    <row r="35116" spans="1:25" x14ac:dyDescent="0.35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>
        <v>1258</v>
      </c>
      <c r="K35116" s="1">
        <v>44239</v>
      </c>
      <c r="L35116" t="s">
        <v>30</v>
      </c>
      <c r="M35116" t="str">
        <f>IF(OR(Table134[[#This Row],[loan_status]]="Fully Paid",Table134[[#This Row],[loan_status]]="Current"), "Good Loan", IF(Table134[[#This Row],[loan_status]]="Charged Off", "Bad Loan",""))</f>
        <v>Bad Loan</v>
      </c>
      <c r="N35116" s="1">
        <v>44267</v>
      </c>
      <c r="O35116">
        <v>1236925</v>
      </c>
      <c r="P35116" t="s">
        <v>20950</v>
      </c>
      <c r="Q35116" t="s">
        <v>44</v>
      </c>
      <c r="R35116" t="s">
        <v>33</v>
      </c>
      <c r="S35116" t="s">
        <v>56</v>
      </c>
      <c r="T35116">
        <v>48744</v>
      </c>
      <c r="U35116">
        <v>0.2223</v>
      </c>
      <c r="V35116">
        <v>291.57</v>
      </c>
      <c r="W35116">
        <v>0.15959999999999999</v>
      </c>
      <c r="X35116">
        <v>12000</v>
      </c>
      <c r="Y35116">
        <v>19</v>
      </c>
    </row>
    <row r="35117" spans="1:25" x14ac:dyDescent="0.35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>
        <v>4788</v>
      </c>
      <c r="K35117" s="1">
        <v>44515</v>
      </c>
      <c r="L35117" t="s">
        <v>39</v>
      </c>
      <c r="M35117" t="str">
        <f>IF(OR(Table134[[#This Row],[loan_status]]="Fully Paid",Table134[[#This Row],[loan_status]]="Current"), "Good Loan", IF(Table134[[#This Row],[loan_status]]="Charged Off", "Bad Loan",""))</f>
        <v>Good Loan</v>
      </c>
      <c r="N35117" s="1">
        <v>44545</v>
      </c>
      <c r="O35117">
        <v>780097</v>
      </c>
      <c r="P35117" t="s">
        <v>20950</v>
      </c>
      <c r="Q35117" t="s">
        <v>65</v>
      </c>
      <c r="R35117" t="s">
        <v>33</v>
      </c>
      <c r="S35117" t="s">
        <v>56</v>
      </c>
      <c r="T35117">
        <v>90000</v>
      </c>
      <c r="U35117">
        <v>1.9199999999999998E-2</v>
      </c>
      <c r="V35117">
        <v>79.81</v>
      </c>
      <c r="W35117">
        <v>6.54E-2</v>
      </c>
      <c r="X35117">
        <v>6000</v>
      </c>
      <c r="Y35117">
        <v>13</v>
      </c>
    </row>
    <row r="35118" spans="1:25" x14ac:dyDescent="0.35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>
        <v>2878</v>
      </c>
      <c r="K35118" s="1">
        <v>44211</v>
      </c>
      <c r="L35118" t="s">
        <v>39</v>
      </c>
      <c r="M35118" t="str">
        <f>IF(OR(Table134[[#This Row],[loan_status]]="Fully Paid",Table134[[#This Row],[loan_status]]="Current"), "Good Loan", IF(Table134[[#This Row],[loan_status]]="Charged Off", "Bad Loan",""))</f>
        <v>Good Loan</v>
      </c>
      <c r="N35118" s="1">
        <v>44242</v>
      </c>
      <c r="O35118">
        <v>745453</v>
      </c>
      <c r="P35118" t="s">
        <v>20950</v>
      </c>
      <c r="Q35118" t="s">
        <v>65</v>
      </c>
      <c r="R35118" t="s">
        <v>33</v>
      </c>
      <c r="S35118" t="s">
        <v>56</v>
      </c>
      <c r="T35118">
        <v>65004</v>
      </c>
      <c r="U35118">
        <v>0.1623</v>
      </c>
      <c r="V35118">
        <v>48.11</v>
      </c>
      <c r="W35118">
        <v>7.51E-2</v>
      </c>
      <c r="X35118">
        <v>2400</v>
      </c>
      <c r="Y35118">
        <v>46</v>
      </c>
    </row>
    <row r="35119" spans="1:25" x14ac:dyDescent="0.35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>
        <v>8082</v>
      </c>
      <c r="K35119" s="1">
        <v>44453</v>
      </c>
      <c r="L35119" t="s">
        <v>39</v>
      </c>
      <c r="M35119" t="str">
        <f>IF(OR(Table134[[#This Row],[loan_status]]="Fully Paid",Table134[[#This Row],[loan_status]]="Current"), "Good Loan", IF(Table134[[#This Row],[loan_status]]="Charged Off", "Bad Loan",""))</f>
        <v>Good Loan</v>
      </c>
      <c r="N35119" s="1">
        <v>44483</v>
      </c>
      <c r="O35119">
        <v>777051</v>
      </c>
      <c r="P35119" t="s">
        <v>20950</v>
      </c>
      <c r="Q35119" t="s">
        <v>100</v>
      </c>
      <c r="R35119" t="s">
        <v>33</v>
      </c>
      <c r="S35119" t="s">
        <v>56</v>
      </c>
      <c r="T35119">
        <v>52416</v>
      </c>
      <c r="U35119">
        <v>0.1406</v>
      </c>
      <c r="V35119">
        <v>135.88999999999999</v>
      </c>
      <c r="W35119">
        <v>6.1699999999999998E-2</v>
      </c>
      <c r="X35119">
        <v>7000</v>
      </c>
      <c r="Y35119">
        <v>22</v>
      </c>
    </row>
    <row r="35120" spans="1:25" x14ac:dyDescent="0.35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>
        <v>18422</v>
      </c>
      <c r="K35120" s="1">
        <v>44544</v>
      </c>
      <c r="L35120" t="s">
        <v>39</v>
      </c>
      <c r="M35120" t="str">
        <f>IF(OR(Table134[[#This Row],[loan_status]]="Fully Paid",Table134[[#This Row],[loan_status]]="Current"), "Good Loan", IF(Table134[[#This Row],[loan_status]]="Charged Off", "Bad Loan",""))</f>
        <v>Good Loan</v>
      </c>
      <c r="N35120" s="1">
        <v>44575</v>
      </c>
      <c r="O35120">
        <v>682911</v>
      </c>
      <c r="P35120" t="s">
        <v>20950</v>
      </c>
      <c r="Q35120" t="s">
        <v>74</v>
      </c>
      <c r="R35120" t="s">
        <v>33</v>
      </c>
      <c r="S35120" t="s">
        <v>56</v>
      </c>
      <c r="T35120">
        <v>230000</v>
      </c>
      <c r="U35120">
        <v>0.1268</v>
      </c>
      <c r="V35120">
        <v>307.83</v>
      </c>
      <c r="W35120">
        <v>0.1149</v>
      </c>
      <c r="X35120">
        <v>14000</v>
      </c>
      <c r="Y35120">
        <v>30</v>
      </c>
    </row>
    <row r="35121" spans="1:25" x14ac:dyDescent="0.35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>
        <v>15425</v>
      </c>
      <c r="K35121" s="1">
        <v>44331</v>
      </c>
      <c r="L35121" t="s">
        <v>39</v>
      </c>
      <c r="M35121" t="str">
        <f>IF(OR(Table134[[#This Row],[loan_status]]="Fully Paid",Table134[[#This Row],[loan_status]]="Current"), "Good Loan", IF(Table134[[#This Row],[loan_status]]="Charged Off", "Bad Loan",""))</f>
        <v>Good Loan</v>
      </c>
      <c r="N35121" s="1">
        <v>44362</v>
      </c>
      <c r="O35121">
        <v>712397</v>
      </c>
      <c r="P35121" t="s">
        <v>20950</v>
      </c>
      <c r="Q35121" t="s">
        <v>84</v>
      </c>
      <c r="R35121" t="s">
        <v>33</v>
      </c>
      <c r="S35121" t="s">
        <v>56</v>
      </c>
      <c r="T35121">
        <v>72084</v>
      </c>
      <c r="U35121">
        <v>9.74E-2</v>
      </c>
      <c r="V35121">
        <v>257.22000000000003</v>
      </c>
      <c r="W35121">
        <v>0.1038</v>
      </c>
      <c r="X35121">
        <v>12000</v>
      </c>
      <c r="Y35121">
        <v>17</v>
      </c>
    </row>
    <row r="35122" spans="1:25" x14ac:dyDescent="0.35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>
        <v>25147</v>
      </c>
      <c r="K35122" s="1">
        <v>44483</v>
      </c>
      <c r="L35122" t="s">
        <v>39</v>
      </c>
      <c r="M35122" t="str">
        <f>IF(OR(Table134[[#This Row],[loan_status]]="Fully Paid",Table134[[#This Row],[loan_status]]="Current"), "Good Loan", IF(Table134[[#This Row],[loan_status]]="Charged Off", "Bad Loan",""))</f>
        <v>Good Loan</v>
      </c>
      <c r="N35122" s="1">
        <v>44514</v>
      </c>
      <c r="O35122">
        <v>1021013</v>
      </c>
      <c r="P35122" t="s">
        <v>20950</v>
      </c>
      <c r="Q35122" t="s">
        <v>76</v>
      </c>
      <c r="R35122" t="s">
        <v>33</v>
      </c>
      <c r="S35122" t="s">
        <v>56</v>
      </c>
      <c r="T35122">
        <v>48000</v>
      </c>
      <c r="U35122">
        <v>3.0800000000000001E-2</v>
      </c>
      <c r="V35122">
        <v>434.75</v>
      </c>
      <c r="W35122">
        <v>0.1099</v>
      </c>
      <c r="X35122">
        <v>20000</v>
      </c>
      <c r="Y35122">
        <v>6</v>
      </c>
    </row>
    <row r="35123" spans="1:25" x14ac:dyDescent="0.35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>
        <v>31558</v>
      </c>
      <c r="K35123" s="1">
        <v>44545</v>
      </c>
      <c r="L35123" t="s">
        <v>39</v>
      </c>
      <c r="M35123" t="str">
        <f>IF(OR(Table134[[#This Row],[loan_status]]="Fully Paid",Table134[[#This Row],[loan_status]]="Current"), "Good Loan", IF(Table134[[#This Row],[loan_status]]="Charged Off", "Bad Loan",""))</f>
        <v>Good Loan</v>
      </c>
      <c r="N35123" s="1">
        <v>44576</v>
      </c>
      <c r="O35123">
        <v>906282</v>
      </c>
      <c r="P35123" t="s">
        <v>20950</v>
      </c>
      <c r="Q35123" t="s">
        <v>76</v>
      </c>
      <c r="R35123" t="s">
        <v>33</v>
      </c>
      <c r="S35123" t="s">
        <v>56</v>
      </c>
      <c r="T35123">
        <v>75600</v>
      </c>
      <c r="U35123">
        <v>0.23680000000000001</v>
      </c>
      <c r="V35123">
        <v>526.64</v>
      </c>
      <c r="W35123">
        <v>0.1037</v>
      </c>
      <c r="X35123">
        <v>24575</v>
      </c>
      <c r="Y35123">
        <v>32</v>
      </c>
    </row>
    <row r="35124" spans="1:25" x14ac:dyDescent="0.35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>
        <v>34716</v>
      </c>
      <c r="K35124" s="1">
        <v>44302</v>
      </c>
      <c r="L35124" t="s">
        <v>39</v>
      </c>
      <c r="M35124" t="str">
        <f>IF(OR(Table134[[#This Row],[loan_status]]="Fully Paid",Table134[[#This Row],[loan_status]]="Current"), "Good Loan", IF(Table134[[#This Row],[loan_status]]="Charged Off", "Bad Loan",""))</f>
        <v>Good Loan</v>
      </c>
      <c r="N35124" s="1">
        <v>44332</v>
      </c>
      <c r="O35124">
        <v>910420</v>
      </c>
      <c r="P35124" t="s">
        <v>20950</v>
      </c>
      <c r="Q35124" t="s">
        <v>76</v>
      </c>
      <c r="R35124" t="s">
        <v>33</v>
      </c>
      <c r="S35124" t="s">
        <v>56</v>
      </c>
      <c r="T35124">
        <v>77000</v>
      </c>
      <c r="U35124">
        <v>0.1699</v>
      </c>
      <c r="V35124">
        <v>578.6</v>
      </c>
      <c r="W35124">
        <v>0.1037</v>
      </c>
      <c r="X35124">
        <v>27000</v>
      </c>
      <c r="Y35124">
        <v>50</v>
      </c>
    </row>
    <row r="35125" spans="1:25" x14ac:dyDescent="0.35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>
        <v>28669</v>
      </c>
      <c r="K35125" s="1">
        <v>44299</v>
      </c>
      <c r="L35125" t="s">
        <v>39</v>
      </c>
      <c r="M35125" t="str">
        <f>IF(OR(Table134[[#This Row],[loan_status]]="Fully Paid",Table134[[#This Row],[loan_status]]="Current"), "Good Loan", IF(Table134[[#This Row],[loan_status]]="Charged Off", "Bad Loan",""))</f>
        <v>Good Loan</v>
      </c>
      <c r="N35125" s="1">
        <v>44329</v>
      </c>
      <c r="O35125">
        <v>966409</v>
      </c>
      <c r="P35125" t="s">
        <v>20950</v>
      </c>
      <c r="Q35125" t="s">
        <v>74</v>
      </c>
      <c r="R35125" t="s">
        <v>33</v>
      </c>
      <c r="S35125" t="s">
        <v>56</v>
      </c>
      <c r="T35125">
        <v>90372</v>
      </c>
      <c r="U35125">
        <v>0.14410000000000001</v>
      </c>
      <c r="V35125">
        <v>549.69000000000005</v>
      </c>
      <c r="W35125">
        <v>0.1149</v>
      </c>
      <c r="X35125">
        <v>25000</v>
      </c>
      <c r="Y35125">
        <v>16</v>
      </c>
    </row>
    <row r="35126" spans="1:25" x14ac:dyDescent="0.35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>
        <v>39235</v>
      </c>
      <c r="K35126" s="1">
        <v>44302</v>
      </c>
      <c r="L35126" t="s">
        <v>39</v>
      </c>
      <c r="M35126" t="str">
        <f>IF(OR(Table134[[#This Row],[loan_status]]="Fully Paid",Table134[[#This Row],[loan_status]]="Current"), "Good Loan", IF(Table134[[#This Row],[loan_status]]="Charged Off", "Bad Loan",""))</f>
        <v>Good Loan</v>
      </c>
      <c r="N35126" s="1">
        <v>44332</v>
      </c>
      <c r="O35126">
        <v>908151</v>
      </c>
      <c r="P35126" t="s">
        <v>20950</v>
      </c>
      <c r="Q35126" t="s">
        <v>71</v>
      </c>
      <c r="R35126" t="s">
        <v>33</v>
      </c>
      <c r="S35126" t="s">
        <v>56</v>
      </c>
      <c r="T35126">
        <v>240000</v>
      </c>
      <c r="U35126">
        <v>0.10489999999999999</v>
      </c>
      <c r="V35126">
        <v>653.91999999999996</v>
      </c>
      <c r="W35126">
        <v>0.1111</v>
      </c>
      <c r="X35126">
        <v>30000</v>
      </c>
      <c r="Y35126">
        <v>24</v>
      </c>
    </row>
    <row r="35127" spans="1:25" x14ac:dyDescent="0.35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>
        <v>20275</v>
      </c>
      <c r="K35127" s="1">
        <v>44483</v>
      </c>
      <c r="L35127" t="s">
        <v>39</v>
      </c>
      <c r="M35127" t="str">
        <f>IF(OR(Table134[[#This Row],[loan_status]]="Fully Paid",Table134[[#This Row],[loan_status]]="Current"), "Good Loan", IF(Table134[[#This Row],[loan_status]]="Charged Off", "Bad Loan",""))</f>
        <v>Good Loan</v>
      </c>
      <c r="N35127" s="1">
        <v>44514</v>
      </c>
      <c r="O35127">
        <v>987164</v>
      </c>
      <c r="P35127" t="s">
        <v>20950</v>
      </c>
      <c r="Q35127" t="s">
        <v>74</v>
      </c>
      <c r="R35127" t="s">
        <v>33</v>
      </c>
      <c r="S35127" t="s">
        <v>56</v>
      </c>
      <c r="T35127">
        <v>25000</v>
      </c>
      <c r="U35127">
        <v>6.1899999999999997E-2</v>
      </c>
      <c r="V35127">
        <v>348.51</v>
      </c>
      <c r="W35127">
        <v>0.1149</v>
      </c>
      <c r="X35127">
        <v>15850</v>
      </c>
      <c r="Y35127">
        <v>6</v>
      </c>
    </row>
    <row r="35128" spans="1:25" x14ac:dyDescent="0.35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>
        <v>24684</v>
      </c>
      <c r="K35128" s="1">
        <v>44241</v>
      </c>
      <c r="L35128" t="s">
        <v>39</v>
      </c>
      <c r="M35128" t="str">
        <f>IF(OR(Table134[[#This Row],[loan_status]]="Fully Paid",Table134[[#This Row],[loan_status]]="Current"), "Good Loan", IF(Table134[[#This Row],[loan_status]]="Charged Off", "Bad Loan",""))</f>
        <v>Good Loan</v>
      </c>
      <c r="N35128" s="1">
        <v>44269</v>
      </c>
      <c r="O35128">
        <v>916157</v>
      </c>
      <c r="P35128" t="s">
        <v>20950</v>
      </c>
      <c r="Q35128" t="s">
        <v>74</v>
      </c>
      <c r="R35128" t="s">
        <v>33</v>
      </c>
      <c r="S35128" t="s">
        <v>56</v>
      </c>
      <c r="T35128">
        <v>108000</v>
      </c>
      <c r="U35128">
        <v>6.7599999999999993E-2</v>
      </c>
      <c r="V35128">
        <v>432.26</v>
      </c>
      <c r="W35128">
        <v>0.1074</v>
      </c>
      <c r="X35128">
        <v>20000</v>
      </c>
      <c r="Y35128">
        <v>13</v>
      </c>
    </row>
    <row r="35129" spans="1:25" x14ac:dyDescent="0.35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>
        <v>12975</v>
      </c>
      <c r="K35129" s="1">
        <v>44358</v>
      </c>
      <c r="L35129" t="s">
        <v>39</v>
      </c>
      <c r="M35129" t="str">
        <f>IF(OR(Table134[[#This Row],[loan_status]]="Fully Paid",Table134[[#This Row],[loan_status]]="Current"), "Good Loan", IF(Table134[[#This Row],[loan_status]]="Charged Off", "Bad Loan",""))</f>
        <v>Good Loan</v>
      </c>
      <c r="N35129" s="1">
        <v>44388</v>
      </c>
      <c r="O35129">
        <v>799929</v>
      </c>
      <c r="P35129" t="s">
        <v>20950</v>
      </c>
      <c r="Q35129" t="s">
        <v>74</v>
      </c>
      <c r="R35129" t="s">
        <v>33</v>
      </c>
      <c r="S35129" t="s">
        <v>56</v>
      </c>
      <c r="T35129">
        <v>54400</v>
      </c>
      <c r="U35129">
        <v>9.8199999999999996E-2</v>
      </c>
      <c r="V35129">
        <v>263.41000000000003</v>
      </c>
      <c r="W35129">
        <v>9.9900000000000003E-2</v>
      </c>
      <c r="X35129">
        <v>20000</v>
      </c>
      <c r="Y35129">
        <v>39</v>
      </c>
    </row>
    <row r="35130" spans="1:25" x14ac:dyDescent="0.35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>
        <v>5016</v>
      </c>
      <c r="K35130" s="1">
        <v>44331</v>
      </c>
      <c r="L35130" t="s">
        <v>39</v>
      </c>
      <c r="M35130" t="str">
        <f>IF(OR(Table134[[#This Row],[loan_status]]="Fully Paid",Table134[[#This Row],[loan_status]]="Current"), "Good Loan", IF(Table134[[#This Row],[loan_status]]="Charged Off", "Bad Loan",""))</f>
        <v>Good Loan</v>
      </c>
      <c r="N35130" s="1">
        <v>44362</v>
      </c>
      <c r="O35130">
        <v>1096606</v>
      </c>
      <c r="P35130" t="s">
        <v>20950</v>
      </c>
      <c r="Q35130" t="s">
        <v>74</v>
      </c>
      <c r="R35130" t="s">
        <v>33</v>
      </c>
      <c r="S35130" t="s">
        <v>56</v>
      </c>
      <c r="T35130">
        <v>154008</v>
      </c>
      <c r="U35130">
        <v>0.15</v>
      </c>
      <c r="V35130">
        <v>85.34</v>
      </c>
      <c r="W35130">
        <v>0.1242</v>
      </c>
      <c r="X35130">
        <v>3800</v>
      </c>
      <c r="Y35130">
        <v>44</v>
      </c>
    </row>
    <row r="35131" spans="1:25" x14ac:dyDescent="0.35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>
        <v>29975</v>
      </c>
      <c r="K35131" s="1">
        <v>44300</v>
      </c>
      <c r="L35131" t="s">
        <v>39</v>
      </c>
      <c r="M35131" t="str">
        <f>IF(OR(Table134[[#This Row],[loan_status]]="Fully Paid",Table134[[#This Row],[loan_status]]="Current"), "Good Loan", IF(Table134[[#This Row],[loan_status]]="Charged Off", "Bad Loan",""))</f>
        <v>Good Loan</v>
      </c>
      <c r="N35131" s="1">
        <v>44330</v>
      </c>
      <c r="O35131">
        <v>785400</v>
      </c>
      <c r="P35131" t="s">
        <v>20950</v>
      </c>
      <c r="Q35131" t="s">
        <v>71</v>
      </c>
      <c r="R35131" t="s">
        <v>33</v>
      </c>
      <c r="S35131" t="s">
        <v>56</v>
      </c>
      <c r="T35131">
        <v>185004</v>
      </c>
      <c r="U35131">
        <v>7.4999999999999997E-2</v>
      </c>
      <c r="V35131">
        <v>514.20000000000005</v>
      </c>
      <c r="W35131">
        <v>0.1036</v>
      </c>
      <c r="X35131">
        <v>24000</v>
      </c>
      <c r="Y35131">
        <v>39</v>
      </c>
    </row>
    <row r="35132" spans="1:25" x14ac:dyDescent="0.35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>
        <v>36343</v>
      </c>
      <c r="K35132" s="1">
        <v>44210</v>
      </c>
      <c r="L35132" t="s">
        <v>39</v>
      </c>
      <c r="M35132" t="str">
        <f>IF(OR(Table134[[#This Row],[loan_status]]="Fully Paid",Table134[[#This Row],[loan_status]]="Current"), "Good Loan", IF(Table134[[#This Row],[loan_status]]="Charged Off", "Bad Loan",""))</f>
        <v>Good Loan</v>
      </c>
      <c r="N35132" s="1">
        <v>44241</v>
      </c>
      <c r="O35132">
        <v>1230135</v>
      </c>
      <c r="P35132" t="s">
        <v>20950</v>
      </c>
      <c r="Q35132" t="s">
        <v>76</v>
      </c>
      <c r="R35132" t="s">
        <v>33</v>
      </c>
      <c r="S35132" t="s">
        <v>56</v>
      </c>
      <c r="T35132">
        <v>150000</v>
      </c>
      <c r="U35132">
        <v>0.12609999999999999</v>
      </c>
      <c r="V35132">
        <v>662.95</v>
      </c>
      <c r="W35132">
        <v>0.1171</v>
      </c>
      <c r="X35132">
        <v>30000</v>
      </c>
      <c r="Y35132">
        <v>52</v>
      </c>
    </row>
    <row r="35133" spans="1:25" x14ac:dyDescent="0.35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>
        <v>18017</v>
      </c>
      <c r="K35133" s="1">
        <v>44270</v>
      </c>
      <c r="L35133" t="s">
        <v>39</v>
      </c>
      <c r="M35133" t="str">
        <f>IF(OR(Table134[[#This Row],[loan_status]]="Fully Paid",Table134[[#This Row],[loan_status]]="Current"), "Good Loan", IF(Table134[[#This Row],[loan_status]]="Charged Off", "Bad Loan",""))</f>
        <v>Good Loan</v>
      </c>
      <c r="N35133" s="1">
        <v>44301</v>
      </c>
      <c r="O35133">
        <v>929756</v>
      </c>
      <c r="P35133" t="s">
        <v>20950</v>
      </c>
      <c r="Q35133" t="s">
        <v>76</v>
      </c>
      <c r="R35133" t="s">
        <v>33</v>
      </c>
      <c r="S35133" t="s">
        <v>56</v>
      </c>
      <c r="T35133">
        <v>80000</v>
      </c>
      <c r="U35133">
        <v>0.2545</v>
      </c>
      <c r="V35133">
        <v>304.3</v>
      </c>
      <c r="W35133">
        <v>0.1037</v>
      </c>
      <c r="X35133">
        <v>14200</v>
      </c>
      <c r="Y35133">
        <v>38</v>
      </c>
    </row>
    <row r="35134" spans="1:25" x14ac:dyDescent="0.35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>
        <v>29571</v>
      </c>
      <c r="K35134" s="1">
        <v>44483</v>
      </c>
      <c r="L35134" t="s">
        <v>39</v>
      </c>
      <c r="M35134" t="str">
        <f>IF(OR(Table134[[#This Row],[loan_status]]="Fully Paid",Table134[[#This Row],[loan_status]]="Current"), "Good Loan", IF(Table134[[#This Row],[loan_status]]="Charged Off", "Bad Loan",""))</f>
        <v>Good Loan</v>
      </c>
      <c r="N35134" s="1">
        <v>44514</v>
      </c>
      <c r="O35134">
        <v>1270160</v>
      </c>
      <c r="P35134" t="s">
        <v>20950</v>
      </c>
      <c r="Q35134" t="s">
        <v>50</v>
      </c>
      <c r="R35134" t="s">
        <v>33</v>
      </c>
      <c r="S35134" t="s">
        <v>56</v>
      </c>
      <c r="T35134">
        <v>200000</v>
      </c>
      <c r="U35134">
        <v>4.1300000000000003E-2</v>
      </c>
      <c r="V35134">
        <v>517.64</v>
      </c>
      <c r="W35134">
        <v>0.1065</v>
      </c>
      <c r="X35134">
        <v>24000</v>
      </c>
      <c r="Y35134">
        <v>27</v>
      </c>
    </row>
    <row r="35135" spans="1:25" x14ac:dyDescent="0.35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>
        <v>19278</v>
      </c>
      <c r="K35135" s="1">
        <v>44268</v>
      </c>
      <c r="L35135" t="s">
        <v>39</v>
      </c>
      <c r="M35135" t="str">
        <f>IF(OR(Table134[[#This Row],[loan_status]]="Fully Paid",Table134[[#This Row],[loan_status]]="Current"), "Good Loan", IF(Table134[[#This Row],[loan_status]]="Charged Off", "Bad Loan",""))</f>
        <v>Good Loan</v>
      </c>
      <c r="N35135" s="1">
        <v>44299</v>
      </c>
      <c r="O35135">
        <v>674547</v>
      </c>
      <c r="P35135" t="s">
        <v>20950</v>
      </c>
      <c r="Q35135" t="s">
        <v>74</v>
      </c>
      <c r="R35135" t="s">
        <v>33</v>
      </c>
      <c r="S35135" t="s">
        <v>56</v>
      </c>
      <c r="T35135">
        <v>74000</v>
      </c>
      <c r="U35135">
        <v>1.8499999999999999E-2</v>
      </c>
      <c r="V35135">
        <v>339.65</v>
      </c>
      <c r="W35135">
        <v>0.1099</v>
      </c>
      <c r="X35135">
        <v>25000</v>
      </c>
      <c r="Y35135">
        <v>22</v>
      </c>
    </row>
    <row r="35136" spans="1:25" x14ac:dyDescent="0.35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>
        <v>25577</v>
      </c>
      <c r="K35136" s="1">
        <v>44392</v>
      </c>
      <c r="L35136" t="s">
        <v>39</v>
      </c>
      <c r="M35136" t="str">
        <f>IF(OR(Table134[[#This Row],[loan_status]]="Fully Paid",Table134[[#This Row],[loan_status]]="Current"), "Good Loan", IF(Table134[[#This Row],[loan_status]]="Charged Off", "Bad Loan",""))</f>
        <v>Good Loan</v>
      </c>
      <c r="N35136" s="1">
        <v>44423</v>
      </c>
      <c r="O35136">
        <v>1005590</v>
      </c>
      <c r="P35136" t="s">
        <v>20950</v>
      </c>
      <c r="Q35136" t="s">
        <v>50</v>
      </c>
      <c r="R35136" t="s">
        <v>33</v>
      </c>
      <c r="S35136" t="s">
        <v>56</v>
      </c>
      <c r="T35136">
        <v>93000</v>
      </c>
      <c r="U35136">
        <v>9.9699999999999997E-2</v>
      </c>
      <c r="V35136">
        <v>430.78</v>
      </c>
      <c r="W35136">
        <v>0.10589999999999999</v>
      </c>
      <c r="X35136">
        <v>20000</v>
      </c>
      <c r="Y35136">
        <v>47</v>
      </c>
    </row>
    <row r="35137" spans="1:25" x14ac:dyDescent="0.35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>
        <v>12971</v>
      </c>
      <c r="K35137" s="1">
        <v>44362</v>
      </c>
      <c r="L35137" t="s">
        <v>39</v>
      </c>
      <c r="M35137" t="str">
        <f>IF(OR(Table134[[#This Row],[loan_status]]="Fully Paid",Table134[[#This Row],[loan_status]]="Current"), "Good Loan", IF(Table134[[#This Row],[loan_status]]="Charged Off", "Bad Loan",""))</f>
        <v>Good Loan</v>
      </c>
      <c r="N35137" s="1">
        <v>44392</v>
      </c>
      <c r="O35137">
        <v>673805</v>
      </c>
      <c r="P35137" t="s">
        <v>20950</v>
      </c>
      <c r="Q35137" t="s">
        <v>50</v>
      </c>
      <c r="R35137" t="s">
        <v>33</v>
      </c>
      <c r="S35137" t="s">
        <v>56</v>
      </c>
      <c r="T35137">
        <v>56004</v>
      </c>
      <c r="U35137">
        <v>9.2600000000000002E-2</v>
      </c>
      <c r="V35137">
        <v>216.18</v>
      </c>
      <c r="W35137">
        <v>0.1075</v>
      </c>
      <c r="X35137">
        <v>10000</v>
      </c>
      <c r="Y35137">
        <v>15</v>
      </c>
    </row>
    <row r="35138" spans="1:25" x14ac:dyDescent="0.35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>
        <v>16954</v>
      </c>
      <c r="K35138" s="1">
        <v>44542</v>
      </c>
      <c r="L35138" t="s">
        <v>39</v>
      </c>
      <c r="M35138" t="str">
        <f>IF(OR(Table134[[#This Row],[loan_status]]="Fully Paid",Table134[[#This Row],[loan_status]]="Current"), "Good Loan", IF(Table134[[#This Row],[loan_status]]="Charged Off", "Bad Loan",""))</f>
        <v>Good Loan</v>
      </c>
      <c r="N35138" s="1">
        <v>44573</v>
      </c>
      <c r="O35138">
        <v>982265</v>
      </c>
      <c r="P35138" t="s">
        <v>20950</v>
      </c>
      <c r="Q35138" t="s">
        <v>74</v>
      </c>
      <c r="R35138" t="s">
        <v>33</v>
      </c>
      <c r="S35138" t="s">
        <v>56</v>
      </c>
      <c r="T35138">
        <v>108000</v>
      </c>
      <c r="U35138">
        <v>9.6299999999999997E-2</v>
      </c>
      <c r="V35138">
        <v>323.22000000000003</v>
      </c>
      <c r="W35138">
        <v>0.1149</v>
      </c>
      <c r="X35138">
        <v>14700</v>
      </c>
      <c r="Y35138">
        <v>31</v>
      </c>
    </row>
    <row r="35139" spans="1:25" x14ac:dyDescent="0.35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>
        <v>31030</v>
      </c>
      <c r="K35139" s="1">
        <v>44241</v>
      </c>
      <c r="L35139" t="s">
        <v>39</v>
      </c>
      <c r="M35139" t="str">
        <f>IF(OR(Table134[[#This Row],[loan_status]]="Fully Paid",Table134[[#This Row],[loan_status]]="Current"), "Good Loan", IF(Table134[[#This Row],[loan_status]]="Charged Off", "Bad Loan",""))</f>
        <v>Good Loan</v>
      </c>
      <c r="N35139" s="1">
        <v>44269</v>
      </c>
      <c r="O35139">
        <v>1056259</v>
      </c>
      <c r="P35139" t="s">
        <v>20950</v>
      </c>
      <c r="Q35139" t="s">
        <v>71</v>
      </c>
      <c r="R35139" t="s">
        <v>33</v>
      </c>
      <c r="S35139" t="s">
        <v>56</v>
      </c>
      <c r="T35139">
        <v>73096</v>
      </c>
      <c r="U35139">
        <v>0.17680000000000001</v>
      </c>
      <c r="V35139">
        <v>555.99</v>
      </c>
      <c r="W35139">
        <v>0.11990000000000001</v>
      </c>
      <c r="X35139">
        <v>25000</v>
      </c>
      <c r="Y35139">
        <v>24</v>
      </c>
    </row>
    <row r="35140" spans="1:25" x14ac:dyDescent="0.35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>
        <v>19853</v>
      </c>
      <c r="K35140" s="1">
        <v>44484</v>
      </c>
      <c r="L35140" t="s">
        <v>39</v>
      </c>
      <c r="M35140" t="str">
        <f>IF(OR(Table134[[#This Row],[loan_status]]="Fully Paid",Table134[[#This Row],[loan_status]]="Current"), "Good Loan", IF(Table134[[#This Row],[loan_status]]="Charged Off", "Bad Loan",""))</f>
        <v>Good Loan</v>
      </c>
      <c r="N35140" s="1">
        <v>44515</v>
      </c>
      <c r="O35140">
        <v>1038158</v>
      </c>
      <c r="P35140" t="s">
        <v>20950</v>
      </c>
      <c r="Q35140" t="s">
        <v>71</v>
      </c>
      <c r="R35140" t="s">
        <v>33</v>
      </c>
      <c r="S35140" t="s">
        <v>56</v>
      </c>
      <c r="T35140">
        <v>60000</v>
      </c>
      <c r="U35140">
        <v>9.0800000000000006E-2</v>
      </c>
      <c r="V35140">
        <v>333.6</v>
      </c>
      <c r="W35140">
        <v>0.11990000000000001</v>
      </c>
      <c r="X35140">
        <v>15000</v>
      </c>
      <c r="Y35140">
        <v>17</v>
      </c>
    </row>
    <row r="35141" spans="1:25" x14ac:dyDescent="0.35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>
        <v>11759</v>
      </c>
      <c r="K35141" s="1">
        <v>44241</v>
      </c>
      <c r="L35141" t="s">
        <v>39</v>
      </c>
      <c r="M35141" t="str">
        <f>IF(OR(Table134[[#This Row],[loan_status]]="Fully Paid",Table134[[#This Row],[loan_status]]="Current"), "Good Loan", IF(Table134[[#This Row],[loan_status]]="Charged Off", "Bad Loan",""))</f>
        <v>Good Loan</v>
      </c>
      <c r="N35141" s="1">
        <v>44269</v>
      </c>
      <c r="O35141">
        <v>752019</v>
      </c>
      <c r="P35141" t="s">
        <v>20950</v>
      </c>
      <c r="Q35141" t="s">
        <v>74</v>
      </c>
      <c r="R35141" t="s">
        <v>33</v>
      </c>
      <c r="S35141" t="s">
        <v>56</v>
      </c>
      <c r="T35141">
        <v>94568</v>
      </c>
      <c r="U35141">
        <v>4.1500000000000002E-2</v>
      </c>
      <c r="V35141">
        <v>202.29</v>
      </c>
      <c r="W35141">
        <v>0.1149</v>
      </c>
      <c r="X35141">
        <v>9200</v>
      </c>
      <c r="Y35141">
        <v>15</v>
      </c>
    </row>
    <row r="35142" spans="1:25" x14ac:dyDescent="0.35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>
        <v>9748</v>
      </c>
      <c r="K35142" s="1">
        <v>44419</v>
      </c>
      <c r="L35142" t="s">
        <v>39</v>
      </c>
      <c r="M35142" t="str">
        <f>IF(OR(Table134[[#This Row],[loan_status]]="Fully Paid",Table134[[#This Row],[loan_status]]="Current"), "Good Loan", IF(Table134[[#This Row],[loan_status]]="Charged Off", "Bad Loan",""))</f>
        <v>Good Loan</v>
      </c>
      <c r="N35142" s="1">
        <v>44450</v>
      </c>
      <c r="O35142">
        <v>944949</v>
      </c>
      <c r="P35142" t="s">
        <v>20950</v>
      </c>
      <c r="Q35142" t="s">
        <v>50</v>
      </c>
      <c r="R35142" t="s">
        <v>33</v>
      </c>
      <c r="S35142" t="s">
        <v>56</v>
      </c>
      <c r="T35142">
        <v>127404</v>
      </c>
      <c r="U35142">
        <v>0.14949999999999999</v>
      </c>
      <c r="V35142">
        <v>204.62</v>
      </c>
      <c r="W35142">
        <v>0.10589999999999999</v>
      </c>
      <c r="X35142">
        <v>9500</v>
      </c>
      <c r="Y35142">
        <v>40</v>
      </c>
    </row>
    <row r="35143" spans="1:25" x14ac:dyDescent="0.35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>
        <v>13704</v>
      </c>
      <c r="K35143" s="1">
        <v>44210</v>
      </c>
      <c r="L35143" t="s">
        <v>39</v>
      </c>
      <c r="M35143" t="str">
        <f>IF(OR(Table134[[#This Row],[loan_status]]="Fully Paid",Table134[[#This Row],[loan_status]]="Current"), "Good Loan", IF(Table134[[#This Row],[loan_status]]="Charged Off", "Bad Loan",""))</f>
        <v>Good Loan</v>
      </c>
      <c r="N35143" s="1">
        <v>44241</v>
      </c>
      <c r="O35143">
        <v>770485</v>
      </c>
      <c r="P35143" t="s">
        <v>20950</v>
      </c>
      <c r="Q35143" t="s">
        <v>76</v>
      </c>
      <c r="R35143" t="s">
        <v>33</v>
      </c>
      <c r="S35143" t="s">
        <v>56</v>
      </c>
      <c r="T35143">
        <v>175000</v>
      </c>
      <c r="U35143">
        <v>6.7299999999999999E-2</v>
      </c>
      <c r="V35143">
        <v>235.88</v>
      </c>
      <c r="W35143">
        <v>9.6199999999999994E-2</v>
      </c>
      <c r="X35143">
        <v>16000</v>
      </c>
      <c r="Y35143">
        <v>50</v>
      </c>
    </row>
    <row r="35144" spans="1:25" x14ac:dyDescent="0.35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>
        <v>13895</v>
      </c>
      <c r="K35144" s="1">
        <v>44454</v>
      </c>
      <c r="L35144" t="s">
        <v>39</v>
      </c>
      <c r="M35144" t="str">
        <f>IF(OR(Table134[[#This Row],[loan_status]]="Fully Paid",Table134[[#This Row],[loan_status]]="Current"), "Good Loan", IF(Table134[[#This Row],[loan_status]]="Charged Off", "Bad Loan",""))</f>
        <v>Good Loan</v>
      </c>
      <c r="N35144" s="1">
        <v>44484</v>
      </c>
      <c r="O35144">
        <v>800841</v>
      </c>
      <c r="P35144" t="s">
        <v>20950</v>
      </c>
      <c r="Q35144" t="s">
        <v>50</v>
      </c>
      <c r="R35144" t="s">
        <v>33</v>
      </c>
      <c r="S35144" t="s">
        <v>56</v>
      </c>
      <c r="T35144">
        <v>60000</v>
      </c>
      <c r="U35144">
        <v>0.1439</v>
      </c>
      <c r="V35144">
        <v>231.77</v>
      </c>
      <c r="W35144">
        <v>9.2499999999999999E-2</v>
      </c>
      <c r="X35144">
        <v>15000</v>
      </c>
      <c r="Y35144">
        <v>31</v>
      </c>
    </row>
    <row r="35145" spans="1:25" x14ac:dyDescent="0.35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>
        <v>20210</v>
      </c>
      <c r="K35145" s="1">
        <v>44271</v>
      </c>
      <c r="L35145" t="s">
        <v>39</v>
      </c>
      <c r="M35145" t="str">
        <f>IF(OR(Table134[[#This Row],[loan_status]]="Fully Paid",Table134[[#This Row],[loan_status]]="Current"), "Good Loan", IF(Table134[[#This Row],[loan_status]]="Charged Off", "Bad Loan",""))</f>
        <v>Good Loan</v>
      </c>
      <c r="N35145" s="1">
        <v>44302</v>
      </c>
      <c r="O35145">
        <v>1200471</v>
      </c>
      <c r="P35145" t="s">
        <v>20950</v>
      </c>
      <c r="Q35145" t="s">
        <v>71</v>
      </c>
      <c r="R35145" t="s">
        <v>33</v>
      </c>
      <c r="S35145" t="s">
        <v>56</v>
      </c>
      <c r="T35145">
        <v>33804</v>
      </c>
      <c r="U35145">
        <v>0.23680000000000001</v>
      </c>
      <c r="V35145">
        <v>338.93</v>
      </c>
      <c r="W35145">
        <v>0.12690000000000001</v>
      </c>
      <c r="X35145">
        <v>15000</v>
      </c>
      <c r="Y35145">
        <v>16</v>
      </c>
    </row>
    <row r="35146" spans="1:25" x14ac:dyDescent="0.35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>
        <v>27277</v>
      </c>
      <c r="K35146" s="1">
        <v>44271</v>
      </c>
      <c r="L35146" t="s">
        <v>39</v>
      </c>
      <c r="M35146" t="str">
        <f>IF(OR(Table134[[#This Row],[loan_status]]="Fully Paid",Table134[[#This Row],[loan_status]]="Current"), "Good Loan", IF(Table134[[#This Row],[loan_status]]="Charged Off", "Bad Loan",""))</f>
        <v>Good Loan</v>
      </c>
      <c r="N35146" s="1">
        <v>44302</v>
      </c>
      <c r="O35146">
        <v>965421</v>
      </c>
      <c r="P35146" t="s">
        <v>20950</v>
      </c>
      <c r="Q35146" t="s">
        <v>160</v>
      </c>
      <c r="R35146" t="s">
        <v>33</v>
      </c>
      <c r="S35146" t="s">
        <v>56</v>
      </c>
      <c r="T35146">
        <v>49300</v>
      </c>
      <c r="U35146">
        <v>0.26119999999999999</v>
      </c>
      <c r="V35146">
        <v>454.96</v>
      </c>
      <c r="W35146">
        <v>0.12989999999999999</v>
      </c>
      <c r="X35146">
        <v>20000</v>
      </c>
      <c r="Y35146">
        <v>22</v>
      </c>
    </row>
    <row r="35147" spans="1:25" x14ac:dyDescent="0.35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>
        <v>2076</v>
      </c>
      <c r="K35147" s="1">
        <v>44392</v>
      </c>
      <c r="L35147" t="s">
        <v>39</v>
      </c>
      <c r="M35147" t="str">
        <f>IF(OR(Table134[[#This Row],[loan_status]]="Fully Paid",Table134[[#This Row],[loan_status]]="Current"), "Good Loan", IF(Table134[[#This Row],[loan_status]]="Charged Off", "Bad Loan",""))</f>
        <v>Good Loan</v>
      </c>
      <c r="N35147" s="1">
        <v>44423</v>
      </c>
      <c r="O35147">
        <v>701960</v>
      </c>
      <c r="P35147" t="s">
        <v>20950</v>
      </c>
      <c r="Q35147" t="s">
        <v>61</v>
      </c>
      <c r="R35147" t="s">
        <v>33</v>
      </c>
      <c r="S35147" t="s">
        <v>56</v>
      </c>
      <c r="T35147">
        <v>76160</v>
      </c>
      <c r="U35147">
        <v>0.13869999999999999</v>
      </c>
      <c r="V35147">
        <v>34.6</v>
      </c>
      <c r="W35147">
        <v>0.1361</v>
      </c>
      <c r="X35147">
        <v>1500</v>
      </c>
      <c r="Y35147">
        <v>35</v>
      </c>
    </row>
    <row r="35148" spans="1:25" x14ac:dyDescent="0.35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>
        <v>16084</v>
      </c>
      <c r="K35148" s="1">
        <v>44331</v>
      </c>
      <c r="L35148" t="s">
        <v>39</v>
      </c>
      <c r="M35148" t="str">
        <f>IF(OR(Table134[[#This Row],[loan_status]]="Fully Paid",Table134[[#This Row],[loan_status]]="Current"), "Good Loan", IF(Table134[[#This Row],[loan_status]]="Charged Off", "Bad Loan",""))</f>
        <v>Good Loan</v>
      </c>
      <c r="N35148" s="1">
        <v>44362</v>
      </c>
      <c r="O35148">
        <v>1234532</v>
      </c>
      <c r="P35148" t="s">
        <v>20950</v>
      </c>
      <c r="Q35148" t="s">
        <v>160</v>
      </c>
      <c r="R35148" t="s">
        <v>33</v>
      </c>
      <c r="S35148" t="s">
        <v>56</v>
      </c>
      <c r="T35148">
        <v>100000</v>
      </c>
      <c r="U35148">
        <v>9.2999999999999999E-2</v>
      </c>
      <c r="V35148">
        <v>276.06</v>
      </c>
      <c r="W35148">
        <v>0.13489999999999999</v>
      </c>
      <c r="X35148">
        <v>12000</v>
      </c>
      <c r="Y35148">
        <v>23</v>
      </c>
    </row>
    <row r="35149" spans="1:25" x14ac:dyDescent="0.35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>
        <v>47665</v>
      </c>
      <c r="K35149" s="1">
        <v>44454</v>
      </c>
      <c r="L35149" t="s">
        <v>39</v>
      </c>
      <c r="M35149" t="str">
        <f>IF(OR(Table134[[#This Row],[loan_status]]="Fully Paid",Table134[[#This Row],[loan_status]]="Current"), "Good Loan", IF(Table134[[#This Row],[loan_status]]="Charged Off", "Bad Loan",""))</f>
        <v>Good Loan</v>
      </c>
      <c r="N35149" s="1">
        <v>44484</v>
      </c>
      <c r="O35149">
        <v>1049814</v>
      </c>
      <c r="P35149" t="s">
        <v>20950</v>
      </c>
      <c r="Q35149" t="s">
        <v>61</v>
      </c>
      <c r="R35149" t="s">
        <v>33</v>
      </c>
      <c r="S35149" t="s">
        <v>56</v>
      </c>
      <c r="T35149">
        <v>80000</v>
      </c>
      <c r="U35149">
        <v>0.2054</v>
      </c>
      <c r="V35149">
        <v>805.17</v>
      </c>
      <c r="W35149">
        <v>0.13489999999999999</v>
      </c>
      <c r="X35149">
        <v>35000</v>
      </c>
      <c r="Y35149">
        <v>44</v>
      </c>
    </row>
    <row r="35150" spans="1:25" x14ac:dyDescent="0.35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>
        <v>2044</v>
      </c>
      <c r="K35150" s="1">
        <v>44271</v>
      </c>
      <c r="L35150" t="s">
        <v>39</v>
      </c>
      <c r="M35150" t="str">
        <f>IF(OR(Table134[[#This Row],[loan_status]]="Fully Paid",Table134[[#This Row],[loan_status]]="Current"), "Good Loan", IF(Table134[[#This Row],[loan_status]]="Charged Off", "Bad Loan",""))</f>
        <v>Good Loan</v>
      </c>
      <c r="N35150" s="1">
        <v>44302</v>
      </c>
      <c r="O35150">
        <v>1017156</v>
      </c>
      <c r="P35150" t="s">
        <v>20950</v>
      </c>
      <c r="Q35150" t="s">
        <v>160</v>
      </c>
      <c r="R35150" t="s">
        <v>33</v>
      </c>
      <c r="S35150" t="s">
        <v>56</v>
      </c>
      <c r="T35150">
        <v>33000</v>
      </c>
      <c r="U35150">
        <v>2.9499999999999998E-2</v>
      </c>
      <c r="V35150">
        <v>34.130000000000003</v>
      </c>
      <c r="W35150">
        <v>0.12989999999999999</v>
      </c>
      <c r="X35150">
        <v>1500</v>
      </c>
      <c r="Y35150">
        <v>42</v>
      </c>
    </row>
    <row r="35151" spans="1:25" x14ac:dyDescent="0.35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>
        <v>16541</v>
      </c>
      <c r="K35151" s="1">
        <v>44271</v>
      </c>
      <c r="L35151" t="s">
        <v>39</v>
      </c>
      <c r="M35151" t="str">
        <f>IF(OR(Table134[[#This Row],[loan_status]]="Fully Paid",Table134[[#This Row],[loan_status]]="Current"), "Good Loan", IF(Table134[[#This Row],[loan_status]]="Charged Off", "Bad Loan",""))</f>
        <v>Good Loan</v>
      </c>
      <c r="N35151" s="1">
        <v>44302</v>
      </c>
      <c r="O35151">
        <v>869086</v>
      </c>
      <c r="P35151" t="s">
        <v>20950</v>
      </c>
      <c r="Q35151" t="s">
        <v>59</v>
      </c>
      <c r="R35151" t="s">
        <v>33</v>
      </c>
      <c r="S35151" t="s">
        <v>56</v>
      </c>
      <c r="T35151">
        <v>275004</v>
      </c>
      <c r="U35151">
        <v>6.1999999999999998E-3</v>
      </c>
      <c r="V35151">
        <v>275.69</v>
      </c>
      <c r="W35151">
        <v>0.1343</v>
      </c>
      <c r="X35151">
        <v>12000</v>
      </c>
      <c r="Y35151">
        <v>10</v>
      </c>
    </row>
    <row r="35152" spans="1:25" x14ac:dyDescent="0.35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>
        <v>28811</v>
      </c>
      <c r="K35152" s="1">
        <v>44423</v>
      </c>
      <c r="L35152" t="s">
        <v>39</v>
      </c>
      <c r="M35152" t="str">
        <f>IF(OR(Table134[[#This Row],[loan_status]]="Fully Paid",Table134[[#This Row],[loan_status]]="Current"), "Good Loan", IF(Table134[[#This Row],[loan_status]]="Charged Off", "Bad Loan",""))</f>
        <v>Good Loan</v>
      </c>
      <c r="N35152" s="1">
        <v>44454</v>
      </c>
      <c r="O35152">
        <v>703411</v>
      </c>
      <c r="P35152" t="s">
        <v>20950</v>
      </c>
      <c r="Q35152" t="s">
        <v>160</v>
      </c>
      <c r="R35152" t="s">
        <v>33</v>
      </c>
      <c r="S35152" t="s">
        <v>56</v>
      </c>
      <c r="T35152">
        <v>55700</v>
      </c>
      <c r="U35152">
        <v>0.1515</v>
      </c>
      <c r="V35152">
        <v>480.3</v>
      </c>
      <c r="W35152">
        <v>0.1323</v>
      </c>
      <c r="X35152">
        <v>21000</v>
      </c>
      <c r="Y35152">
        <v>25</v>
      </c>
    </row>
    <row r="35153" spans="1:25" x14ac:dyDescent="0.35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>
        <v>36636</v>
      </c>
      <c r="K35153" s="1">
        <v>44421</v>
      </c>
      <c r="L35153" t="s">
        <v>39</v>
      </c>
      <c r="M35153" t="str">
        <f>IF(OR(Table134[[#This Row],[loan_status]]="Fully Paid",Table134[[#This Row],[loan_status]]="Current"), "Good Loan", IF(Table134[[#This Row],[loan_status]]="Charged Off", "Bad Loan",""))</f>
        <v>Good Loan</v>
      </c>
      <c r="N35153" s="1">
        <v>44452</v>
      </c>
      <c r="O35153">
        <v>1018236</v>
      </c>
      <c r="P35153" t="s">
        <v>20950</v>
      </c>
      <c r="Q35153" t="s">
        <v>160</v>
      </c>
      <c r="R35153" t="s">
        <v>33</v>
      </c>
      <c r="S35153" t="s">
        <v>56</v>
      </c>
      <c r="T35153">
        <v>80000</v>
      </c>
      <c r="U35153">
        <v>0.1004</v>
      </c>
      <c r="V35153">
        <v>682.44</v>
      </c>
      <c r="W35153">
        <v>0.12989999999999999</v>
      </c>
      <c r="X35153">
        <v>30000</v>
      </c>
      <c r="Y35153">
        <v>34</v>
      </c>
    </row>
    <row r="35154" spans="1:25" x14ac:dyDescent="0.35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>
        <v>22651</v>
      </c>
      <c r="K35154" s="1">
        <v>44359</v>
      </c>
      <c r="L35154" t="s">
        <v>39</v>
      </c>
      <c r="M35154" t="str">
        <f>IF(OR(Table134[[#This Row],[loan_status]]="Fully Paid",Table134[[#This Row],[loan_status]]="Current"), "Good Loan", IF(Table134[[#This Row],[loan_status]]="Charged Off", "Bad Loan",""))</f>
        <v>Good Loan</v>
      </c>
      <c r="N35154" s="1">
        <v>44389</v>
      </c>
      <c r="O35154">
        <v>685396</v>
      </c>
      <c r="P35154" t="s">
        <v>20950</v>
      </c>
      <c r="Q35154" t="s">
        <v>61</v>
      </c>
      <c r="R35154" t="s">
        <v>33</v>
      </c>
      <c r="S35154" t="s">
        <v>56</v>
      </c>
      <c r="T35154">
        <v>120000</v>
      </c>
      <c r="U35154">
        <v>0.12379999999999999</v>
      </c>
      <c r="V35154">
        <v>426.74</v>
      </c>
      <c r="W35154">
        <v>0.1361</v>
      </c>
      <c r="X35154">
        <v>25000</v>
      </c>
      <c r="Y35154">
        <v>44</v>
      </c>
    </row>
    <row r="35155" spans="1:25" x14ac:dyDescent="0.35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>
        <v>22223</v>
      </c>
      <c r="K35155" s="1">
        <v>44482</v>
      </c>
      <c r="L35155" t="s">
        <v>39</v>
      </c>
      <c r="M35155" t="str">
        <f>IF(OR(Table134[[#This Row],[loan_status]]="Fully Paid",Table134[[#This Row],[loan_status]]="Current"), "Good Loan", IF(Table134[[#This Row],[loan_status]]="Charged Off", "Bad Loan",""))</f>
        <v>Good Loan</v>
      </c>
      <c r="N35155" s="1">
        <v>44513</v>
      </c>
      <c r="O35155">
        <v>959259</v>
      </c>
      <c r="P35155" t="s">
        <v>20950</v>
      </c>
      <c r="Q35155" t="s">
        <v>160</v>
      </c>
      <c r="R35155" t="s">
        <v>33</v>
      </c>
      <c r="S35155" t="s">
        <v>56</v>
      </c>
      <c r="T35155">
        <v>31056</v>
      </c>
      <c r="U35155">
        <v>0.1163</v>
      </c>
      <c r="V35155">
        <v>409.47</v>
      </c>
      <c r="W35155">
        <v>0.12989999999999999</v>
      </c>
      <c r="X35155">
        <v>18000</v>
      </c>
      <c r="Y35155">
        <v>8</v>
      </c>
    </row>
    <row r="35156" spans="1:25" x14ac:dyDescent="0.35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>
        <v>18558</v>
      </c>
      <c r="K35156" s="1">
        <v>44239</v>
      </c>
      <c r="L35156" t="s">
        <v>39</v>
      </c>
      <c r="M35156" t="str">
        <f>IF(OR(Table134[[#This Row],[loan_status]]="Fully Paid",Table134[[#This Row],[loan_status]]="Current"), "Good Loan", IF(Table134[[#This Row],[loan_status]]="Charged Off", "Bad Loan",""))</f>
        <v>Good Loan</v>
      </c>
      <c r="N35156" s="1">
        <v>44267</v>
      </c>
      <c r="O35156">
        <v>737604</v>
      </c>
      <c r="P35156" t="s">
        <v>20950</v>
      </c>
      <c r="Q35156" t="s">
        <v>160</v>
      </c>
      <c r="R35156" t="s">
        <v>33</v>
      </c>
      <c r="S35156" t="s">
        <v>56</v>
      </c>
      <c r="T35156">
        <v>65000</v>
      </c>
      <c r="U35156">
        <v>5.1499999999999997E-2</v>
      </c>
      <c r="V35156">
        <v>365.94</v>
      </c>
      <c r="W35156">
        <v>0.1323</v>
      </c>
      <c r="X35156">
        <v>16000</v>
      </c>
      <c r="Y35156">
        <v>27</v>
      </c>
    </row>
    <row r="35157" spans="1:25" x14ac:dyDescent="0.35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>
        <v>14741</v>
      </c>
      <c r="K35157" s="1">
        <v>44420</v>
      </c>
      <c r="L35157" t="s">
        <v>39</v>
      </c>
      <c r="M35157" t="str">
        <f>IF(OR(Table134[[#This Row],[loan_status]]="Fully Paid",Table134[[#This Row],[loan_status]]="Current"), "Good Loan", IF(Table134[[#This Row],[loan_status]]="Charged Off", "Bad Loan",""))</f>
        <v>Good Loan</v>
      </c>
      <c r="N35157" s="1">
        <v>44451</v>
      </c>
      <c r="O35157">
        <v>1086810</v>
      </c>
      <c r="P35157" t="s">
        <v>20950</v>
      </c>
      <c r="Q35157" t="s">
        <v>32</v>
      </c>
      <c r="R35157" t="s">
        <v>33</v>
      </c>
      <c r="S35157" t="s">
        <v>56</v>
      </c>
      <c r="T35157">
        <v>95400</v>
      </c>
      <c r="U35157">
        <v>0.18240000000000001</v>
      </c>
      <c r="V35157">
        <v>312.58</v>
      </c>
      <c r="W35157">
        <v>0.1479</v>
      </c>
      <c r="X35157">
        <v>13200</v>
      </c>
      <c r="Y35157">
        <v>32</v>
      </c>
    </row>
    <row r="35158" spans="1:25" x14ac:dyDescent="0.35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>
        <v>8271</v>
      </c>
      <c r="K35158" s="1">
        <v>44483</v>
      </c>
      <c r="L35158" t="s">
        <v>39</v>
      </c>
      <c r="M35158" t="str">
        <f>IF(OR(Table134[[#This Row],[loan_status]]="Fully Paid",Table134[[#This Row],[loan_status]]="Current"), "Good Loan", IF(Table134[[#This Row],[loan_status]]="Charged Off", "Bad Loan",""))</f>
        <v>Good Loan</v>
      </c>
      <c r="N35158" s="1">
        <v>44514</v>
      </c>
      <c r="O35158">
        <v>727662</v>
      </c>
      <c r="P35158" t="s">
        <v>20950</v>
      </c>
      <c r="Q35158" t="s">
        <v>59</v>
      </c>
      <c r="R35158" t="s">
        <v>33</v>
      </c>
      <c r="S35158" t="s">
        <v>56</v>
      </c>
      <c r="T35158">
        <v>140004</v>
      </c>
      <c r="U35158">
        <v>0.17979999999999999</v>
      </c>
      <c r="V35158">
        <v>139.55000000000001</v>
      </c>
      <c r="W35158">
        <v>0.13980000000000001</v>
      </c>
      <c r="X35158">
        <v>6000</v>
      </c>
      <c r="Y35158">
        <v>51</v>
      </c>
    </row>
    <row r="35159" spans="1:25" x14ac:dyDescent="0.35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>
        <v>13600</v>
      </c>
      <c r="K35159" s="1">
        <v>44514</v>
      </c>
      <c r="L35159" t="s">
        <v>39</v>
      </c>
      <c r="M35159" t="str">
        <f>IF(OR(Table134[[#This Row],[loan_status]]="Fully Paid",Table134[[#This Row],[loan_status]]="Current"), "Good Loan", IF(Table134[[#This Row],[loan_status]]="Charged Off", "Bad Loan",""))</f>
        <v>Good Loan</v>
      </c>
      <c r="N35159" s="1">
        <v>44544</v>
      </c>
      <c r="O35159">
        <v>852394</v>
      </c>
      <c r="P35159" t="s">
        <v>20950</v>
      </c>
      <c r="Q35159" t="s">
        <v>32</v>
      </c>
      <c r="R35159" t="s">
        <v>33</v>
      </c>
      <c r="S35159" t="s">
        <v>56</v>
      </c>
      <c r="T35159">
        <v>102000</v>
      </c>
      <c r="U35159">
        <v>0.2341</v>
      </c>
      <c r="V35159">
        <v>231.65</v>
      </c>
      <c r="W35159">
        <v>0.13800000000000001</v>
      </c>
      <c r="X35159">
        <v>10000</v>
      </c>
      <c r="Y35159">
        <v>33</v>
      </c>
    </row>
    <row r="35160" spans="1:25" x14ac:dyDescent="0.35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>
        <v>11084</v>
      </c>
      <c r="K35160" s="1">
        <v>44211</v>
      </c>
      <c r="L35160" t="s">
        <v>39</v>
      </c>
      <c r="M35160" t="str">
        <f>IF(OR(Table134[[#This Row],[loan_status]]="Fully Paid",Table134[[#This Row],[loan_status]]="Current"), "Good Loan", IF(Table134[[#This Row],[loan_status]]="Charged Off", "Bad Loan",""))</f>
        <v>Good Loan</v>
      </c>
      <c r="N35160" s="1">
        <v>44242</v>
      </c>
      <c r="O35160">
        <v>750348</v>
      </c>
      <c r="P35160" t="s">
        <v>20950</v>
      </c>
      <c r="Q35160" t="s">
        <v>59</v>
      </c>
      <c r="R35160" t="s">
        <v>33</v>
      </c>
      <c r="S35160" t="s">
        <v>56</v>
      </c>
      <c r="T35160">
        <v>52000</v>
      </c>
      <c r="U35160">
        <v>6.0699999999999997E-2</v>
      </c>
      <c r="V35160">
        <v>186.07</v>
      </c>
      <c r="W35160">
        <v>0.13980000000000001</v>
      </c>
      <c r="X35160">
        <v>8000</v>
      </c>
      <c r="Y35160">
        <v>11</v>
      </c>
    </row>
    <row r="35161" spans="1:25" x14ac:dyDescent="0.35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>
        <v>35783</v>
      </c>
      <c r="K35161" s="1">
        <v>44239</v>
      </c>
      <c r="L35161" t="s">
        <v>39</v>
      </c>
      <c r="M35161" t="str">
        <f>IF(OR(Table134[[#This Row],[loan_status]]="Fully Paid",Table134[[#This Row],[loan_status]]="Current"), "Good Loan", IF(Table134[[#This Row],[loan_status]]="Charged Off", "Bad Loan",""))</f>
        <v>Good Loan</v>
      </c>
      <c r="N35161" s="1">
        <v>44267</v>
      </c>
      <c r="O35161">
        <v>1277499</v>
      </c>
      <c r="P35161" t="s">
        <v>20950</v>
      </c>
      <c r="Q35161" t="s">
        <v>160</v>
      </c>
      <c r="R35161" t="s">
        <v>33</v>
      </c>
      <c r="S35161" t="s">
        <v>56</v>
      </c>
      <c r="T35161">
        <v>135000</v>
      </c>
      <c r="U35161">
        <v>7.7200000000000005E-2</v>
      </c>
      <c r="V35161">
        <v>805.17</v>
      </c>
      <c r="W35161">
        <v>0.13489999999999999</v>
      </c>
      <c r="X35161">
        <v>35000</v>
      </c>
      <c r="Y35161">
        <v>34</v>
      </c>
    </row>
    <row r="35162" spans="1:25" x14ac:dyDescent="0.35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>
        <v>25858</v>
      </c>
      <c r="K35162" s="1">
        <v>44300</v>
      </c>
      <c r="L35162" t="s">
        <v>39</v>
      </c>
      <c r="M35162" t="str">
        <f>IF(OR(Table134[[#This Row],[loan_status]]="Fully Paid",Table134[[#This Row],[loan_status]]="Current"), "Good Loan", IF(Table134[[#This Row],[loan_status]]="Charged Off", "Bad Loan",""))</f>
        <v>Good Loan</v>
      </c>
      <c r="N35162" s="1">
        <v>44330</v>
      </c>
      <c r="O35162">
        <v>820087</v>
      </c>
      <c r="P35162" t="s">
        <v>20950</v>
      </c>
      <c r="Q35162" t="s">
        <v>160</v>
      </c>
      <c r="R35162" t="s">
        <v>33</v>
      </c>
      <c r="S35162" t="s">
        <v>56</v>
      </c>
      <c r="T35162">
        <v>105000</v>
      </c>
      <c r="U35162">
        <v>0.1968</v>
      </c>
      <c r="V35162">
        <v>447.22</v>
      </c>
      <c r="W35162">
        <v>0.12230000000000001</v>
      </c>
      <c r="X35162">
        <v>20000</v>
      </c>
      <c r="Y35162">
        <v>32</v>
      </c>
    </row>
    <row r="35163" spans="1:25" x14ac:dyDescent="0.35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>
        <v>38241</v>
      </c>
      <c r="K35163" s="1">
        <v>44482</v>
      </c>
      <c r="L35163" t="s">
        <v>39</v>
      </c>
      <c r="M35163" t="str">
        <f>IF(OR(Table134[[#This Row],[loan_status]]="Fully Paid",Table134[[#This Row],[loan_status]]="Current"), "Good Loan", IF(Table134[[#This Row],[loan_status]]="Charged Off", "Bad Loan",""))</f>
        <v>Good Loan</v>
      </c>
      <c r="N35163" s="1">
        <v>44513</v>
      </c>
      <c r="O35163">
        <v>1108028</v>
      </c>
      <c r="P35163" t="s">
        <v>20950</v>
      </c>
      <c r="Q35163" t="s">
        <v>44</v>
      </c>
      <c r="R35163" t="s">
        <v>33</v>
      </c>
      <c r="S35163" t="s">
        <v>56</v>
      </c>
      <c r="T35163">
        <v>174996</v>
      </c>
      <c r="U35163">
        <v>0</v>
      </c>
      <c r="V35163">
        <v>728.91</v>
      </c>
      <c r="W35163">
        <v>0.15959999999999999</v>
      </c>
      <c r="X35163">
        <v>30000</v>
      </c>
      <c r="Y35163">
        <v>39</v>
      </c>
    </row>
    <row r="35164" spans="1:25" x14ac:dyDescent="0.35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>
        <v>10418</v>
      </c>
      <c r="K35164" s="1">
        <v>44450</v>
      </c>
      <c r="L35164" t="s">
        <v>39</v>
      </c>
      <c r="M35164" t="str">
        <f>IF(OR(Table134[[#This Row],[loan_status]]="Fully Paid",Table134[[#This Row],[loan_status]]="Current"), "Good Loan", IF(Table134[[#This Row],[loan_status]]="Charged Off", "Bad Loan",""))</f>
        <v>Good Loan</v>
      </c>
      <c r="N35164" s="1">
        <v>44480</v>
      </c>
      <c r="O35164">
        <v>974676</v>
      </c>
      <c r="P35164" t="s">
        <v>20950</v>
      </c>
      <c r="Q35164" t="s">
        <v>111</v>
      </c>
      <c r="R35164" t="s">
        <v>33</v>
      </c>
      <c r="S35164" t="s">
        <v>56</v>
      </c>
      <c r="T35164">
        <v>207996</v>
      </c>
      <c r="U35164">
        <v>0.1104</v>
      </c>
      <c r="V35164">
        <v>247.94</v>
      </c>
      <c r="W35164">
        <v>0.16889999999999999</v>
      </c>
      <c r="X35164">
        <v>10000</v>
      </c>
      <c r="Y35164">
        <v>34</v>
      </c>
    </row>
    <row r="35165" spans="1:25" x14ac:dyDescent="0.35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>
        <v>34271</v>
      </c>
      <c r="K35165" s="1">
        <v>44241</v>
      </c>
      <c r="L35165" t="s">
        <v>39</v>
      </c>
      <c r="M35165" t="str">
        <f>IF(OR(Table134[[#This Row],[loan_status]]="Fully Paid",Table134[[#This Row],[loan_status]]="Current"), "Good Loan", IF(Table134[[#This Row],[loan_status]]="Charged Off", "Bad Loan",""))</f>
        <v>Good Loan</v>
      </c>
      <c r="N35165" s="1">
        <v>44269</v>
      </c>
      <c r="O35165">
        <v>984145</v>
      </c>
      <c r="P35165" t="s">
        <v>20950</v>
      </c>
      <c r="Q35165" t="s">
        <v>140</v>
      </c>
      <c r="R35165" t="s">
        <v>33</v>
      </c>
      <c r="S35165" t="s">
        <v>56</v>
      </c>
      <c r="T35165">
        <v>196000</v>
      </c>
      <c r="U35165">
        <v>2.1700000000000001E-2</v>
      </c>
      <c r="V35165">
        <v>623.88</v>
      </c>
      <c r="W35165">
        <v>0.1719</v>
      </c>
      <c r="X35165">
        <v>25000</v>
      </c>
      <c r="Y35165">
        <v>28</v>
      </c>
    </row>
    <row r="35166" spans="1:25" x14ac:dyDescent="0.35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>
        <v>35828</v>
      </c>
      <c r="K35166" s="1">
        <v>44512</v>
      </c>
      <c r="L35166" t="s">
        <v>39</v>
      </c>
      <c r="M35166" t="str">
        <f>IF(OR(Table134[[#This Row],[loan_status]]="Fully Paid",Table134[[#This Row],[loan_status]]="Current"), "Good Loan", IF(Table134[[#This Row],[loan_status]]="Charged Off", "Bad Loan",""))</f>
        <v>Good Loan</v>
      </c>
      <c r="N35166" s="1">
        <v>44542</v>
      </c>
      <c r="O35166">
        <v>1024176</v>
      </c>
      <c r="P35166" t="s">
        <v>20950</v>
      </c>
      <c r="Q35166" t="s">
        <v>111</v>
      </c>
      <c r="R35166" t="s">
        <v>33</v>
      </c>
      <c r="S35166" t="s">
        <v>56</v>
      </c>
      <c r="T35166">
        <v>100000</v>
      </c>
      <c r="U35166">
        <v>7.1199999999999999E-2</v>
      </c>
      <c r="V35166">
        <v>743.81</v>
      </c>
      <c r="W35166">
        <v>0.16889999999999999</v>
      </c>
      <c r="X35166">
        <v>30000</v>
      </c>
      <c r="Y35166">
        <v>16</v>
      </c>
    </row>
    <row r="35167" spans="1:25" x14ac:dyDescent="0.35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>
        <v>28680</v>
      </c>
      <c r="K35167" s="1">
        <v>44242</v>
      </c>
      <c r="L35167" t="s">
        <v>39</v>
      </c>
      <c r="M35167" t="str">
        <f>IF(OR(Table134[[#This Row],[loan_status]]="Fully Paid",Table134[[#This Row],[loan_status]]="Current"), "Good Loan", IF(Table134[[#This Row],[loan_status]]="Charged Off", "Bad Loan",""))</f>
        <v>Good Loan</v>
      </c>
      <c r="N35167" s="1">
        <v>44270</v>
      </c>
      <c r="O35167">
        <v>779939</v>
      </c>
      <c r="P35167" t="s">
        <v>20950</v>
      </c>
      <c r="Q35167" t="s">
        <v>903</v>
      </c>
      <c r="R35167" t="s">
        <v>33</v>
      </c>
      <c r="S35167" t="s">
        <v>56</v>
      </c>
      <c r="T35167">
        <v>144996</v>
      </c>
      <c r="U35167">
        <v>0.20680000000000001</v>
      </c>
      <c r="V35167">
        <v>481.81</v>
      </c>
      <c r="W35167">
        <v>0.15570000000000001</v>
      </c>
      <c r="X35167">
        <v>20000</v>
      </c>
      <c r="Y35167">
        <v>56</v>
      </c>
    </row>
    <row r="35168" spans="1:25" x14ac:dyDescent="0.35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>
        <v>27353</v>
      </c>
      <c r="K35168" s="1">
        <v>44300</v>
      </c>
      <c r="L35168" t="s">
        <v>39</v>
      </c>
      <c r="M35168" t="str">
        <f>IF(OR(Table134[[#This Row],[loan_status]]="Fully Paid",Table134[[#This Row],[loan_status]]="Current"), "Good Loan", IF(Table134[[#This Row],[loan_status]]="Charged Off", "Bad Loan",""))</f>
        <v>Good Loan</v>
      </c>
      <c r="N35168" s="1">
        <v>44330</v>
      </c>
      <c r="O35168">
        <v>1237694</v>
      </c>
      <c r="P35168" t="s">
        <v>20950</v>
      </c>
      <c r="Q35168" t="s">
        <v>903</v>
      </c>
      <c r="R35168" t="s">
        <v>33</v>
      </c>
      <c r="S35168" t="s">
        <v>56</v>
      </c>
      <c r="T35168">
        <v>91140</v>
      </c>
      <c r="U35168">
        <v>0.1361</v>
      </c>
      <c r="V35168">
        <v>510.6</v>
      </c>
      <c r="W35168">
        <v>0.1825</v>
      </c>
      <c r="X35168">
        <v>20000</v>
      </c>
      <c r="Y35168">
        <v>18</v>
      </c>
    </row>
    <row r="35169" spans="1:25" x14ac:dyDescent="0.35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>
        <v>22818</v>
      </c>
      <c r="K35169" s="1">
        <v>44362</v>
      </c>
      <c r="L35169" t="s">
        <v>39</v>
      </c>
      <c r="M35169" t="str">
        <f>IF(OR(Table134[[#This Row],[loan_status]]="Fully Paid",Table134[[#This Row],[loan_status]]="Current"), "Good Loan", IF(Table134[[#This Row],[loan_status]]="Charged Off", "Bad Loan",""))</f>
        <v>Good Loan</v>
      </c>
      <c r="N35169" s="1">
        <v>44392</v>
      </c>
      <c r="O35169">
        <v>673490</v>
      </c>
      <c r="P35169" t="s">
        <v>20950</v>
      </c>
      <c r="Q35169" t="s">
        <v>140</v>
      </c>
      <c r="R35169" t="s">
        <v>33</v>
      </c>
      <c r="S35169" t="s">
        <v>56</v>
      </c>
      <c r="T35169">
        <v>136000</v>
      </c>
      <c r="U35169">
        <v>9.6100000000000005E-2</v>
      </c>
      <c r="V35169">
        <v>380.31</v>
      </c>
      <c r="W35169">
        <v>0.14960000000000001</v>
      </c>
      <c r="X35169">
        <v>16000</v>
      </c>
      <c r="Y35169">
        <v>12</v>
      </c>
    </row>
    <row r="35170" spans="1:25" x14ac:dyDescent="0.35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>
        <v>7035</v>
      </c>
      <c r="K35170" s="1">
        <v>44420</v>
      </c>
      <c r="L35170" t="s">
        <v>39</v>
      </c>
      <c r="M35170" t="str">
        <f>IF(OR(Table134[[#This Row],[loan_status]]="Fully Paid",Table134[[#This Row],[loan_status]]="Current"), "Good Loan", IF(Table134[[#This Row],[loan_status]]="Charged Off", "Bad Loan",""))</f>
        <v>Good Loan</v>
      </c>
      <c r="N35170" s="1">
        <v>44451</v>
      </c>
      <c r="O35170">
        <v>969672</v>
      </c>
      <c r="P35170" t="s">
        <v>20950</v>
      </c>
      <c r="Q35170" t="s">
        <v>140</v>
      </c>
      <c r="R35170" t="s">
        <v>33</v>
      </c>
      <c r="S35170" t="s">
        <v>56</v>
      </c>
      <c r="T35170">
        <v>61500</v>
      </c>
      <c r="U35170">
        <v>0.17460000000000001</v>
      </c>
      <c r="V35170">
        <v>145.88</v>
      </c>
      <c r="W35170">
        <v>0.15989999999999999</v>
      </c>
      <c r="X35170">
        <v>6000</v>
      </c>
      <c r="Y35170">
        <v>28</v>
      </c>
    </row>
    <row r="35171" spans="1:25" x14ac:dyDescent="0.35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>
        <v>23737</v>
      </c>
      <c r="K35171" s="1">
        <v>44453</v>
      </c>
      <c r="L35171" t="s">
        <v>39</v>
      </c>
      <c r="M35171" t="str">
        <f>IF(OR(Table134[[#This Row],[loan_status]]="Fully Paid",Table134[[#This Row],[loan_status]]="Current"), "Good Loan", IF(Table134[[#This Row],[loan_status]]="Charged Off", "Bad Loan",""))</f>
        <v>Good Loan</v>
      </c>
      <c r="N35171" s="1">
        <v>44483</v>
      </c>
      <c r="O35171">
        <v>1224239</v>
      </c>
      <c r="P35171" t="s">
        <v>20950</v>
      </c>
      <c r="Q35171" t="s">
        <v>903</v>
      </c>
      <c r="R35171" t="s">
        <v>33</v>
      </c>
      <c r="S35171" t="s">
        <v>56</v>
      </c>
      <c r="T35171">
        <v>82296</v>
      </c>
      <c r="U35171">
        <v>0.1341</v>
      </c>
      <c r="V35171">
        <v>428.9</v>
      </c>
      <c r="W35171">
        <v>0.1825</v>
      </c>
      <c r="X35171">
        <v>16800</v>
      </c>
      <c r="Y35171">
        <v>23</v>
      </c>
    </row>
    <row r="35172" spans="1:25" x14ac:dyDescent="0.35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>
        <v>32800</v>
      </c>
      <c r="K35172" s="1">
        <v>44421</v>
      </c>
      <c r="L35172" t="s">
        <v>39</v>
      </c>
      <c r="M35172" t="str">
        <f>IF(OR(Table134[[#This Row],[loan_status]]="Fully Paid",Table134[[#This Row],[loan_status]]="Current"), "Good Loan", IF(Table134[[#This Row],[loan_status]]="Charged Off", "Bad Loan",""))</f>
        <v>Good Loan</v>
      </c>
      <c r="N35172" s="1">
        <v>44452</v>
      </c>
      <c r="O35172">
        <v>871287</v>
      </c>
      <c r="P35172" t="s">
        <v>20950</v>
      </c>
      <c r="Q35172" t="s">
        <v>111</v>
      </c>
      <c r="R35172" t="s">
        <v>33</v>
      </c>
      <c r="S35172" t="s">
        <v>56</v>
      </c>
      <c r="T35172">
        <v>160000</v>
      </c>
      <c r="U35172">
        <v>0.13450000000000001</v>
      </c>
      <c r="V35172">
        <v>603.32000000000005</v>
      </c>
      <c r="W35172">
        <v>0.1565</v>
      </c>
      <c r="X35172">
        <v>25000</v>
      </c>
      <c r="Y35172">
        <v>22</v>
      </c>
    </row>
    <row r="35173" spans="1:25" x14ac:dyDescent="0.35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>
        <v>9864</v>
      </c>
      <c r="K35173" s="1">
        <v>44329</v>
      </c>
      <c r="L35173" t="s">
        <v>39</v>
      </c>
      <c r="M35173" t="str">
        <f>IF(OR(Table134[[#This Row],[loan_status]]="Fully Paid",Table134[[#This Row],[loan_status]]="Current"), "Good Loan", IF(Table134[[#This Row],[loan_status]]="Charged Off", "Bad Loan",""))</f>
        <v>Good Loan</v>
      </c>
      <c r="N35173" s="1">
        <v>44360</v>
      </c>
      <c r="O35173">
        <v>849696</v>
      </c>
      <c r="P35173" t="s">
        <v>20950</v>
      </c>
      <c r="Q35173" t="s">
        <v>140</v>
      </c>
      <c r="R35173" t="s">
        <v>33</v>
      </c>
      <c r="S35173" t="s">
        <v>56</v>
      </c>
      <c r="T35173">
        <v>94000</v>
      </c>
      <c r="U35173">
        <v>0.12959999999999999</v>
      </c>
      <c r="V35173">
        <v>185.2</v>
      </c>
      <c r="W35173">
        <v>0.14910000000000001</v>
      </c>
      <c r="X35173">
        <v>7800</v>
      </c>
      <c r="Y35173">
        <v>37</v>
      </c>
    </row>
    <row r="35174" spans="1:25" x14ac:dyDescent="0.35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>
        <v>4141</v>
      </c>
      <c r="K35174" s="1">
        <v>44390</v>
      </c>
      <c r="L35174" t="s">
        <v>39</v>
      </c>
      <c r="M35174" t="str">
        <f>IF(OR(Table134[[#This Row],[loan_status]]="Fully Paid",Table134[[#This Row],[loan_status]]="Current"), "Good Loan", IF(Table134[[#This Row],[loan_status]]="Charged Off", "Bad Loan",""))</f>
        <v>Good Loan</v>
      </c>
      <c r="N35174" s="1">
        <v>44421</v>
      </c>
      <c r="O35174">
        <v>819369</v>
      </c>
      <c r="P35174" t="s">
        <v>20950</v>
      </c>
      <c r="Q35174" t="s">
        <v>140</v>
      </c>
      <c r="R35174" t="s">
        <v>33</v>
      </c>
      <c r="S35174" t="s">
        <v>56</v>
      </c>
      <c r="T35174">
        <v>85800</v>
      </c>
      <c r="U35174">
        <v>0.13400000000000001</v>
      </c>
      <c r="V35174">
        <v>75.23</v>
      </c>
      <c r="W35174">
        <v>0.14460000000000001</v>
      </c>
      <c r="X35174">
        <v>3200</v>
      </c>
      <c r="Y35174">
        <v>25</v>
      </c>
    </row>
    <row r="35175" spans="1:25" x14ac:dyDescent="0.35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>
        <v>28737</v>
      </c>
      <c r="K35175" s="1">
        <v>44423</v>
      </c>
      <c r="L35175" t="s">
        <v>39</v>
      </c>
      <c r="M35175" t="str">
        <f>IF(OR(Table134[[#This Row],[loan_status]]="Fully Paid",Table134[[#This Row],[loan_status]]="Current"), "Good Loan", IF(Table134[[#This Row],[loan_status]]="Charged Off", "Bad Loan",""))</f>
        <v>Good Loan</v>
      </c>
      <c r="N35175" s="1">
        <v>44454</v>
      </c>
      <c r="O35175">
        <v>1007536</v>
      </c>
      <c r="P35175" t="s">
        <v>20950</v>
      </c>
      <c r="Q35175" t="s">
        <v>140</v>
      </c>
      <c r="R35175" t="s">
        <v>33</v>
      </c>
      <c r="S35175" t="s">
        <v>56</v>
      </c>
      <c r="T35175">
        <v>93000</v>
      </c>
      <c r="U35175">
        <v>0.16919999999999999</v>
      </c>
      <c r="V35175">
        <v>485.04</v>
      </c>
      <c r="W35175">
        <v>0.15989999999999999</v>
      </c>
      <c r="X35175">
        <v>24000</v>
      </c>
      <c r="Y35175">
        <v>17</v>
      </c>
    </row>
    <row r="35176" spans="1:25" x14ac:dyDescent="0.35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>
        <v>15108</v>
      </c>
      <c r="K35176" s="1">
        <v>44452</v>
      </c>
      <c r="L35176" t="s">
        <v>39</v>
      </c>
      <c r="M35176" t="str">
        <f>IF(OR(Table134[[#This Row],[loan_status]]="Fully Paid",Table134[[#This Row],[loan_status]]="Current"), "Good Loan", IF(Table134[[#This Row],[loan_status]]="Charged Off", "Bad Loan",""))</f>
        <v>Good Loan</v>
      </c>
      <c r="N35176" s="1">
        <v>44482</v>
      </c>
      <c r="O35176">
        <v>1254563</v>
      </c>
      <c r="P35176" t="s">
        <v>20950</v>
      </c>
      <c r="Q35176" t="s">
        <v>140</v>
      </c>
      <c r="R35176" t="s">
        <v>33</v>
      </c>
      <c r="S35176" t="s">
        <v>56</v>
      </c>
      <c r="T35176">
        <v>80600</v>
      </c>
      <c r="U35176">
        <v>0.20499999999999999</v>
      </c>
      <c r="V35176">
        <v>296.75</v>
      </c>
      <c r="W35176">
        <v>0.16769999999999999</v>
      </c>
      <c r="X35176">
        <v>12000</v>
      </c>
      <c r="Y35176">
        <v>34</v>
      </c>
    </row>
    <row r="35177" spans="1:25" x14ac:dyDescent="0.35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>
        <v>15260</v>
      </c>
      <c r="K35177" s="1">
        <v>44208</v>
      </c>
      <c r="L35177" t="s">
        <v>39</v>
      </c>
      <c r="M35177" t="str">
        <f>IF(OR(Table134[[#This Row],[loan_status]]="Fully Paid",Table134[[#This Row],[loan_status]]="Current"), "Good Loan", IF(Table134[[#This Row],[loan_status]]="Charged Off", "Bad Loan",""))</f>
        <v>Good Loan</v>
      </c>
      <c r="N35177" s="1">
        <v>44239</v>
      </c>
      <c r="O35177">
        <v>1031139</v>
      </c>
      <c r="P35177" t="s">
        <v>20950</v>
      </c>
      <c r="Q35177" t="s">
        <v>140</v>
      </c>
      <c r="R35177" t="s">
        <v>33</v>
      </c>
      <c r="S35177" t="s">
        <v>56</v>
      </c>
      <c r="T35177">
        <v>24996</v>
      </c>
      <c r="U35177">
        <v>0.15359999999999999</v>
      </c>
      <c r="V35177">
        <v>352.54</v>
      </c>
      <c r="W35177">
        <v>0.15989999999999999</v>
      </c>
      <c r="X35177">
        <v>14500</v>
      </c>
      <c r="Y35177">
        <v>23</v>
      </c>
    </row>
    <row r="35178" spans="1:25" x14ac:dyDescent="0.35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>
        <v>8101</v>
      </c>
      <c r="K35178" s="1">
        <v>44514</v>
      </c>
      <c r="L35178" t="s">
        <v>39</v>
      </c>
      <c r="M35178" t="str">
        <f>IF(OR(Table134[[#This Row],[loan_status]]="Fully Paid",Table134[[#This Row],[loan_status]]="Current"), "Good Loan", IF(Table134[[#This Row],[loan_status]]="Charged Off", "Bad Loan",""))</f>
        <v>Good Loan</v>
      </c>
      <c r="N35178" s="1">
        <v>44544</v>
      </c>
      <c r="O35178">
        <v>1117501</v>
      </c>
      <c r="P35178" t="s">
        <v>20950</v>
      </c>
      <c r="Q35178" t="s">
        <v>374</v>
      </c>
      <c r="R35178" t="s">
        <v>33</v>
      </c>
      <c r="S35178" t="s">
        <v>56</v>
      </c>
      <c r="T35178">
        <v>51000</v>
      </c>
      <c r="U35178">
        <v>0.23250000000000001</v>
      </c>
      <c r="V35178">
        <v>144.99</v>
      </c>
      <c r="W35178">
        <v>0.17269999999999999</v>
      </c>
      <c r="X35178">
        <v>5800</v>
      </c>
      <c r="Y35178">
        <v>21</v>
      </c>
    </row>
    <row r="35179" spans="1:25" x14ac:dyDescent="0.35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>
        <v>14340</v>
      </c>
      <c r="K35179" s="1">
        <v>44423</v>
      </c>
      <c r="L35179" t="s">
        <v>39</v>
      </c>
      <c r="M35179" t="str">
        <f>IF(OR(Table134[[#This Row],[loan_status]]="Fully Paid",Table134[[#This Row],[loan_status]]="Current"), "Good Loan", IF(Table134[[#This Row],[loan_status]]="Charged Off", "Bad Loan",""))</f>
        <v>Good Loan</v>
      </c>
      <c r="N35179" s="1">
        <v>44454</v>
      </c>
      <c r="O35179">
        <v>716135</v>
      </c>
      <c r="P35179" t="s">
        <v>20950</v>
      </c>
      <c r="Q35179" t="s">
        <v>140</v>
      </c>
      <c r="R35179" t="s">
        <v>33</v>
      </c>
      <c r="S35179" t="s">
        <v>56</v>
      </c>
      <c r="T35179">
        <v>129996</v>
      </c>
      <c r="U35179">
        <v>9.0999999999999998E-2</v>
      </c>
      <c r="V35179">
        <v>239.01</v>
      </c>
      <c r="W35179">
        <v>0.15210000000000001</v>
      </c>
      <c r="X35179">
        <v>10000</v>
      </c>
      <c r="Y35179">
        <v>21</v>
      </c>
    </row>
    <row r="35180" spans="1:25" x14ac:dyDescent="0.35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>
        <v>42417</v>
      </c>
      <c r="K35180" s="1">
        <v>44209</v>
      </c>
      <c r="L35180" t="s">
        <v>39</v>
      </c>
      <c r="M35180" t="str">
        <f>IF(OR(Table134[[#This Row],[loan_status]]="Fully Paid",Table134[[#This Row],[loan_status]]="Current"), "Good Loan", IF(Table134[[#This Row],[loan_status]]="Charged Off", "Bad Loan",""))</f>
        <v>Good Loan</v>
      </c>
      <c r="N35180" s="1">
        <v>44240</v>
      </c>
      <c r="O35180">
        <v>1044081</v>
      </c>
      <c r="P35180" t="s">
        <v>20950</v>
      </c>
      <c r="Q35180" t="s">
        <v>374</v>
      </c>
      <c r="R35180" t="s">
        <v>33</v>
      </c>
      <c r="S35180" t="s">
        <v>56</v>
      </c>
      <c r="T35180">
        <v>82300</v>
      </c>
      <c r="U35180">
        <v>2.3199999999999998E-2</v>
      </c>
      <c r="V35180">
        <v>860.28</v>
      </c>
      <c r="W35180">
        <v>0.16489999999999999</v>
      </c>
      <c r="X35180">
        <v>35000</v>
      </c>
      <c r="Y35180">
        <v>11</v>
      </c>
    </row>
    <row r="35181" spans="1:25" x14ac:dyDescent="0.35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>
        <v>16512</v>
      </c>
      <c r="K35181" s="1">
        <v>44391</v>
      </c>
      <c r="L35181" t="s">
        <v>39</v>
      </c>
      <c r="M35181" t="str">
        <f>IF(OR(Table134[[#This Row],[loan_status]]="Fully Paid",Table134[[#This Row],[loan_status]]="Current"), "Good Loan", IF(Table134[[#This Row],[loan_status]]="Charged Off", "Bad Loan",""))</f>
        <v>Good Loan</v>
      </c>
      <c r="N35181" s="1">
        <v>44422</v>
      </c>
      <c r="O35181">
        <v>924006</v>
      </c>
      <c r="P35181" t="s">
        <v>20950</v>
      </c>
      <c r="Q35181" t="s">
        <v>111</v>
      </c>
      <c r="R35181" t="s">
        <v>33</v>
      </c>
      <c r="S35181" t="s">
        <v>56</v>
      </c>
      <c r="T35181">
        <v>100000</v>
      </c>
      <c r="U35181">
        <v>6.4299999999999996E-2</v>
      </c>
      <c r="V35181">
        <v>289.58999999999997</v>
      </c>
      <c r="W35181">
        <v>0.1565</v>
      </c>
      <c r="X35181">
        <v>12000</v>
      </c>
      <c r="Y35181">
        <v>23</v>
      </c>
    </row>
    <row r="35182" spans="1:25" x14ac:dyDescent="0.35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>
        <v>28443</v>
      </c>
      <c r="K35182" s="1">
        <v>44450</v>
      </c>
      <c r="L35182" t="s">
        <v>39</v>
      </c>
      <c r="M35182" t="str">
        <f>IF(OR(Table134[[#This Row],[loan_status]]="Fully Paid",Table134[[#This Row],[loan_status]]="Current"), "Good Loan", IF(Table134[[#This Row],[loan_status]]="Charged Off", "Bad Loan",""))</f>
        <v>Good Loan</v>
      </c>
      <c r="N35182" s="1">
        <v>44480</v>
      </c>
      <c r="O35182">
        <v>984917</v>
      </c>
      <c r="P35182" t="s">
        <v>20950</v>
      </c>
      <c r="Q35182" t="s">
        <v>871</v>
      </c>
      <c r="R35182" t="s">
        <v>33</v>
      </c>
      <c r="S35182" t="s">
        <v>56</v>
      </c>
      <c r="T35182">
        <v>118388</v>
      </c>
      <c r="U35182">
        <v>0.13650000000000001</v>
      </c>
      <c r="V35182">
        <v>706.73</v>
      </c>
      <c r="W35182">
        <v>0.18390000000000001</v>
      </c>
      <c r="X35182">
        <v>27600</v>
      </c>
      <c r="Y35182">
        <v>34</v>
      </c>
    </row>
    <row r="35183" spans="1:25" x14ac:dyDescent="0.35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>
        <v>30394</v>
      </c>
      <c r="K35183" s="1">
        <v>44271</v>
      </c>
      <c r="L35183" t="s">
        <v>39</v>
      </c>
      <c r="M35183" t="str">
        <f>IF(OR(Table134[[#This Row],[loan_status]]="Fully Paid",Table134[[#This Row],[loan_status]]="Current"), "Good Loan", IF(Table134[[#This Row],[loan_status]]="Charged Off", "Bad Loan",""))</f>
        <v>Good Loan</v>
      </c>
      <c r="N35183" s="1">
        <v>44302</v>
      </c>
      <c r="O35183">
        <v>872122</v>
      </c>
      <c r="P35183" t="s">
        <v>20950</v>
      </c>
      <c r="Q35183" t="s">
        <v>892</v>
      </c>
      <c r="R35183" t="s">
        <v>33</v>
      </c>
      <c r="S35183" t="s">
        <v>56</v>
      </c>
      <c r="T35183">
        <v>82000</v>
      </c>
      <c r="U35183">
        <v>0.18310000000000001</v>
      </c>
      <c r="V35183">
        <v>506.57</v>
      </c>
      <c r="W35183">
        <v>0.17879999999999999</v>
      </c>
      <c r="X35183">
        <v>20000</v>
      </c>
      <c r="Y35183">
        <v>22</v>
      </c>
    </row>
    <row r="35184" spans="1:25" x14ac:dyDescent="0.35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>
        <v>6331</v>
      </c>
      <c r="K35184" s="1">
        <v>44540</v>
      </c>
      <c r="L35184" t="s">
        <v>39</v>
      </c>
      <c r="M35184" t="str">
        <f>IF(OR(Table134[[#This Row],[loan_status]]="Fully Paid",Table134[[#This Row],[loan_status]]="Current"), "Good Loan", IF(Table134[[#This Row],[loan_status]]="Charged Off", "Bad Loan",""))</f>
        <v>Good Loan</v>
      </c>
      <c r="N35184" s="1">
        <v>44571</v>
      </c>
      <c r="O35184">
        <v>724175</v>
      </c>
      <c r="P35184" t="s">
        <v>20950</v>
      </c>
      <c r="Q35184" t="s">
        <v>871</v>
      </c>
      <c r="R35184" t="s">
        <v>33</v>
      </c>
      <c r="S35184" t="s">
        <v>56</v>
      </c>
      <c r="T35184">
        <v>53004</v>
      </c>
      <c r="U35184">
        <v>5.9499999999999997E-2</v>
      </c>
      <c r="V35184">
        <v>148.54</v>
      </c>
      <c r="W35184">
        <v>0.16819999999999999</v>
      </c>
      <c r="X35184">
        <v>6000</v>
      </c>
      <c r="Y35184">
        <v>17</v>
      </c>
    </row>
    <row r="35185" spans="1:25" x14ac:dyDescent="0.35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>
        <v>48752</v>
      </c>
      <c r="K35185" s="1">
        <v>44241</v>
      </c>
      <c r="L35185" t="s">
        <v>39</v>
      </c>
      <c r="M35185" t="str">
        <f>IF(OR(Table134[[#This Row],[loan_status]]="Fully Paid",Table134[[#This Row],[loan_status]]="Current"), "Good Loan", IF(Table134[[#This Row],[loan_status]]="Charged Off", "Bad Loan",""))</f>
        <v>Good Loan</v>
      </c>
      <c r="N35185" s="1">
        <v>44269</v>
      </c>
      <c r="O35185">
        <v>1109212</v>
      </c>
      <c r="P35185" t="s">
        <v>20950</v>
      </c>
      <c r="Q35185" t="s">
        <v>1142</v>
      </c>
      <c r="R35185" t="s">
        <v>33</v>
      </c>
      <c r="S35185" t="s">
        <v>56</v>
      </c>
      <c r="T35185">
        <v>65000</v>
      </c>
      <c r="U35185">
        <v>0.14219999999999999</v>
      </c>
      <c r="V35185">
        <v>925.54</v>
      </c>
      <c r="W35185">
        <v>0.1991</v>
      </c>
      <c r="X35185">
        <v>35000</v>
      </c>
      <c r="Y35185">
        <v>17</v>
      </c>
    </row>
    <row r="35186" spans="1:25" x14ac:dyDescent="0.35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>
        <v>27342</v>
      </c>
      <c r="K35186" s="1">
        <v>44269</v>
      </c>
      <c r="L35186" t="s">
        <v>39</v>
      </c>
      <c r="M35186" t="str">
        <f>IF(OR(Table134[[#This Row],[loan_status]]="Fully Paid",Table134[[#This Row],[loan_status]]="Current"), "Good Loan", IF(Table134[[#This Row],[loan_status]]="Charged Off", "Bad Loan",""))</f>
        <v>Good Loan</v>
      </c>
      <c r="N35186" s="1">
        <v>44300</v>
      </c>
      <c r="O35186">
        <v>953226</v>
      </c>
      <c r="P35186" t="s">
        <v>20950</v>
      </c>
      <c r="Q35186" t="s">
        <v>892</v>
      </c>
      <c r="R35186" t="s">
        <v>33</v>
      </c>
      <c r="S35186" t="s">
        <v>56</v>
      </c>
      <c r="T35186">
        <v>204996</v>
      </c>
      <c r="U35186">
        <v>0.1053</v>
      </c>
      <c r="V35186">
        <v>500.12</v>
      </c>
      <c r="W35186">
        <v>0.19689999999999999</v>
      </c>
      <c r="X35186">
        <v>30000</v>
      </c>
      <c r="Y35186">
        <v>14</v>
      </c>
    </row>
    <row r="35187" spans="1:25" x14ac:dyDescent="0.35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>
        <v>15235</v>
      </c>
      <c r="K35187" s="1">
        <v>44484</v>
      </c>
      <c r="L35187" t="s">
        <v>39</v>
      </c>
      <c r="M35187" t="str">
        <f>IF(OR(Table134[[#This Row],[loan_status]]="Fully Paid",Table134[[#This Row],[loan_status]]="Current"), "Good Loan", IF(Table134[[#This Row],[loan_status]]="Charged Off", "Bad Loan",""))</f>
        <v>Good Loan</v>
      </c>
      <c r="N35187" s="1">
        <v>44515</v>
      </c>
      <c r="O35187">
        <v>955801</v>
      </c>
      <c r="P35187" t="s">
        <v>20950</v>
      </c>
      <c r="Q35187" t="s">
        <v>613</v>
      </c>
      <c r="R35187" t="s">
        <v>33</v>
      </c>
      <c r="S35187" t="s">
        <v>56</v>
      </c>
      <c r="T35187">
        <v>55200</v>
      </c>
      <c r="U35187">
        <v>0.13869999999999999</v>
      </c>
      <c r="V35187">
        <v>258.26</v>
      </c>
      <c r="W35187">
        <v>0.18790000000000001</v>
      </c>
      <c r="X35187">
        <v>10000</v>
      </c>
      <c r="Y35187">
        <v>22</v>
      </c>
    </row>
    <row r="35188" spans="1:25" x14ac:dyDescent="0.35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>
        <v>24307</v>
      </c>
      <c r="K35188" s="1">
        <v>44299</v>
      </c>
      <c r="L35188" t="s">
        <v>39</v>
      </c>
      <c r="M35188" t="str">
        <f>IF(OR(Table134[[#This Row],[loan_status]]="Fully Paid",Table134[[#This Row],[loan_status]]="Current"), "Good Loan", IF(Table134[[#This Row],[loan_status]]="Charged Off", "Bad Loan",""))</f>
        <v>Good Loan</v>
      </c>
      <c r="N35188" s="1">
        <v>44329</v>
      </c>
      <c r="O35188">
        <v>1285971</v>
      </c>
      <c r="P35188" t="s">
        <v>20950</v>
      </c>
      <c r="Q35188" t="s">
        <v>40</v>
      </c>
      <c r="R35188" t="s">
        <v>33</v>
      </c>
      <c r="S35188" t="s">
        <v>56</v>
      </c>
      <c r="T35188">
        <v>55800</v>
      </c>
      <c r="U35188">
        <v>9.9099999999999994E-2</v>
      </c>
      <c r="V35188">
        <v>514.86</v>
      </c>
      <c r="W35188">
        <v>0.18640000000000001</v>
      </c>
      <c r="X35188">
        <v>20000</v>
      </c>
      <c r="Y35188">
        <v>28</v>
      </c>
    </row>
    <row r="35189" spans="1:25" x14ac:dyDescent="0.35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>
        <v>2970</v>
      </c>
      <c r="K35189" s="1">
        <v>44392</v>
      </c>
      <c r="L35189" t="s">
        <v>39</v>
      </c>
      <c r="M35189" t="str">
        <f>IF(OR(Table134[[#This Row],[loan_status]]="Fully Paid",Table134[[#This Row],[loan_status]]="Current"), "Good Loan", IF(Table134[[#This Row],[loan_status]]="Charged Off", "Bad Loan",""))</f>
        <v>Good Loan</v>
      </c>
      <c r="N35189" s="1">
        <v>44423</v>
      </c>
      <c r="O35189">
        <v>686896</v>
      </c>
      <c r="P35189" t="s">
        <v>20950</v>
      </c>
      <c r="Q35189" t="s">
        <v>871</v>
      </c>
      <c r="R35189" t="s">
        <v>33</v>
      </c>
      <c r="S35189" t="s">
        <v>56</v>
      </c>
      <c r="T35189">
        <v>45000</v>
      </c>
      <c r="U35189">
        <v>0.14349999999999999</v>
      </c>
      <c r="V35189">
        <v>49.52</v>
      </c>
      <c r="W35189">
        <v>0.16819999999999999</v>
      </c>
      <c r="X35189">
        <v>2000</v>
      </c>
      <c r="Y35189">
        <v>13</v>
      </c>
    </row>
    <row r="35190" spans="1:25" x14ac:dyDescent="0.35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>
        <v>26000</v>
      </c>
      <c r="K35190" s="1">
        <v>44240</v>
      </c>
      <c r="L35190" t="s">
        <v>39</v>
      </c>
      <c r="M35190" t="str">
        <f>IF(OR(Table134[[#This Row],[loan_status]]="Fully Paid",Table134[[#This Row],[loan_status]]="Current"), "Good Loan", IF(Table134[[#This Row],[loan_status]]="Charged Off", "Bad Loan",""))</f>
        <v>Good Loan</v>
      </c>
      <c r="N35190" s="1">
        <v>44268</v>
      </c>
      <c r="O35190">
        <v>1109242</v>
      </c>
      <c r="P35190" t="s">
        <v>20950</v>
      </c>
      <c r="Q35190" t="s">
        <v>613</v>
      </c>
      <c r="R35190" t="s">
        <v>33</v>
      </c>
      <c r="S35190" t="s">
        <v>56</v>
      </c>
      <c r="T35190">
        <v>300000</v>
      </c>
      <c r="U35190">
        <v>5.5300000000000002E-2</v>
      </c>
      <c r="V35190">
        <v>549.62</v>
      </c>
      <c r="W35190">
        <v>0.19420000000000001</v>
      </c>
      <c r="X35190">
        <v>21000</v>
      </c>
      <c r="Y35190">
        <v>11</v>
      </c>
    </row>
    <row r="35191" spans="1:25" x14ac:dyDescent="0.35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>
        <v>29419</v>
      </c>
      <c r="K35191" s="1">
        <v>44208</v>
      </c>
      <c r="L35191" t="s">
        <v>39</v>
      </c>
      <c r="M35191" t="str">
        <f>IF(OR(Table134[[#This Row],[loan_status]]="Fully Paid",Table134[[#This Row],[loan_status]]="Current"), "Good Loan", IF(Table134[[#This Row],[loan_status]]="Charged Off", "Bad Loan",""))</f>
        <v>Good Loan</v>
      </c>
      <c r="N35191" s="1">
        <v>44239</v>
      </c>
      <c r="O35191">
        <v>1006810</v>
      </c>
      <c r="P35191" t="s">
        <v>20950</v>
      </c>
      <c r="Q35191" t="s">
        <v>40</v>
      </c>
      <c r="R35191" t="s">
        <v>33</v>
      </c>
      <c r="S35191" t="s">
        <v>56</v>
      </c>
      <c r="T35191">
        <v>120000</v>
      </c>
      <c r="U35191">
        <v>0.154</v>
      </c>
      <c r="V35191">
        <v>686.75</v>
      </c>
      <c r="W35191">
        <v>0.1799</v>
      </c>
      <c r="X35191">
        <v>35000</v>
      </c>
      <c r="Y35191">
        <v>13</v>
      </c>
    </row>
    <row r="35192" spans="1:25" x14ac:dyDescent="0.35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>
        <v>8251</v>
      </c>
      <c r="K35192" s="1">
        <v>44362</v>
      </c>
      <c r="L35192" t="s">
        <v>39</v>
      </c>
      <c r="M35192" t="str">
        <f>IF(OR(Table134[[#This Row],[loan_status]]="Fully Paid",Table134[[#This Row],[loan_status]]="Current"), "Good Loan", IF(Table134[[#This Row],[loan_status]]="Charged Off", "Bad Loan",""))</f>
        <v>Good Loan</v>
      </c>
      <c r="N35192" s="1">
        <v>44392</v>
      </c>
      <c r="O35192">
        <v>670777</v>
      </c>
      <c r="P35192" t="s">
        <v>20950</v>
      </c>
      <c r="Q35192" t="s">
        <v>40</v>
      </c>
      <c r="R35192" t="s">
        <v>33</v>
      </c>
      <c r="S35192" t="s">
        <v>56</v>
      </c>
      <c r="T35192">
        <v>95004</v>
      </c>
      <c r="U35192">
        <v>0.1837</v>
      </c>
      <c r="V35192">
        <v>137.53</v>
      </c>
      <c r="W35192">
        <v>0.16450000000000001</v>
      </c>
      <c r="X35192">
        <v>5600</v>
      </c>
      <c r="Y35192">
        <v>35</v>
      </c>
    </row>
    <row r="35193" spans="1:25" x14ac:dyDescent="0.35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>
        <v>44219</v>
      </c>
      <c r="K35193" s="1">
        <v>44270</v>
      </c>
      <c r="L35193" t="s">
        <v>39</v>
      </c>
      <c r="M35193" t="str">
        <f>IF(OR(Table134[[#This Row],[loan_status]]="Fully Paid",Table134[[#This Row],[loan_status]]="Current"), "Good Loan", IF(Table134[[#This Row],[loan_status]]="Charged Off", "Bad Loan",""))</f>
        <v>Good Loan</v>
      </c>
      <c r="N35193" s="1">
        <v>44301</v>
      </c>
      <c r="O35193">
        <v>1058955</v>
      </c>
      <c r="P35193" t="s">
        <v>20950</v>
      </c>
      <c r="Q35193" t="s">
        <v>40</v>
      </c>
      <c r="R35193" t="s">
        <v>33</v>
      </c>
      <c r="S35193" t="s">
        <v>56</v>
      </c>
      <c r="T35193">
        <v>315000</v>
      </c>
      <c r="U35193">
        <v>3.39E-2</v>
      </c>
      <c r="V35193">
        <v>761.64</v>
      </c>
      <c r="W35193">
        <v>0.1799</v>
      </c>
      <c r="X35193">
        <v>30000</v>
      </c>
      <c r="Y35193">
        <v>39</v>
      </c>
    </row>
    <row r="35194" spans="1:25" x14ac:dyDescent="0.35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>
        <v>42309</v>
      </c>
      <c r="K35194" s="1">
        <v>44269</v>
      </c>
      <c r="L35194" t="s">
        <v>39</v>
      </c>
      <c r="M35194" t="str">
        <f>IF(OR(Table134[[#This Row],[loan_status]]="Fully Paid",Table134[[#This Row],[loan_status]]="Current"), "Good Loan", IF(Table134[[#This Row],[loan_status]]="Charged Off", "Bad Loan",""))</f>
        <v>Good Loan</v>
      </c>
      <c r="N35194" s="1">
        <v>44300</v>
      </c>
      <c r="O35194">
        <v>881345</v>
      </c>
      <c r="P35194" t="s">
        <v>20950</v>
      </c>
      <c r="Q35194" t="s">
        <v>1142</v>
      </c>
      <c r="R35194" t="s">
        <v>33</v>
      </c>
      <c r="S35194" t="s">
        <v>56</v>
      </c>
      <c r="T35194">
        <v>93456</v>
      </c>
      <c r="U35194">
        <v>4.8899999999999999E-2</v>
      </c>
      <c r="V35194">
        <v>753.83</v>
      </c>
      <c r="W35194">
        <v>0.17510000000000001</v>
      </c>
      <c r="X35194">
        <v>30000</v>
      </c>
      <c r="Y35194">
        <v>13</v>
      </c>
    </row>
    <row r="35195" spans="1:25" x14ac:dyDescent="0.35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>
        <v>15059</v>
      </c>
      <c r="K35195" s="1">
        <v>44298</v>
      </c>
      <c r="L35195" t="s">
        <v>39</v>
      </c>
      <c r="M35195" t="str">
        <f>IF(OR(Table134[[#This Row],[loan_status]]="Fully Paid",Table134[[#This Row],[loan_status]]="Current"), "Good Loan", IF(Table134[[#This Row],[loan_status]]="Charged Off", "Bad Loan",""))</f>
        <v>Good Loan</v>
      </c>
      <c r="N35195" s="1">
        <v>44328</v>
      </c>
      <c r="O35195">
        <v>723559</v>
      </c>
      <c r="P35195" t="s">
        <v>20950</v>
      </c>
      <c r="Q35195" t="s">
        <v>892</v>
      </c>
      <c r="R35195" t="s">
        <v>33</v>
      </c>
      <c r="S35195" t="s">
        <v>56</v>
      </c>
      <c r="T35195">
        <v>51996</v>
      </c>
      <c r="U35195">
        <v>0.12620000000000001</v>
      </c>
      <c r="V35195">
        <v>304.27</v>
      </c>
      <c r="W35195">
        <v>0.17929999999999999</v>
      </c>
      <c r="X35195">
        <v>12000</v>
      </c>
      <c r="Y35195">
        <v>24</v>
      </c>
    </row>
    <row r="35196" spans="1:25" x14ac:dyDescent="0.35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>
        <v>5016</v>
      </c>
      <c r="K35196" s="1">
        <v>44241</v>
      </c>
      <c r="L35196" t="s">
        <v>39</v>
      </c>
      <c r="M35196" t="str">
        <f>IF(OR(Table134[[#This Row],[loan_status]]="Fully Paid",Table134[[#This Row],[loan_status]]="Current"), "Good Loan", IF(Table134[[#This Row],[loan_status]]="Charged Off", "Bad Loan",""))</f>
        <v>Good Loan</v>
      </c>
      <c r="N35196" s="1">
        <v>44269</v>
      </c>
      <c r="O35196">
        <v>746803</v>
      </c>
      <c r="P35196" t="s">
        <v>20950</v>
      </c>
      <c r="Q35196" t="s">
        <v>892</v>
      </c>
      <c r="R35196" t="s">
        <v>33</v>
      </c>
      <c r="S35196" t="s">
        <v>56</v>
      </c>
      <c r="T35196">
        <v>36000</v>
      </c>
      <c r="U35196">
        <v>0.187</v>
      </c>
      <c r="V35196">
        <v>101.43</v>
      </c>
      <c r="W35196">
        <v>0.17929999999999999</v>
      </c>
      <c r="X35196">
        <v>4000</v>
      </c>
      <c r="Y35196">
        <v>15</v>
      </c>
    </row>
    <row r="35197" spans="1:25" x14ac:dyDescent="0.35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>
        <v>17824</v>
      </c>
      <c r="K35197" s="1">
        <v>44454</v>
      </c>
      <c r="L35197" t="s">
        <v>39</v>
      </c>
      <c r="M35197" t="str">
        <f>IF(OR(Table134[[#This Row],[loan_status]]="Fully Paid",Table134[[#This Row],[loan_status]]="Current"), "Good Loan", IF(Table134[[#This Row],[loan_status]]="Charged Off", "Bad Loan",""))</f>
        <v>Good Loan</v>
      </c>
      <c r="N35197" s="1">
        <v>44484</v>
      </c>
      <c r="O35197">
        <v>739121</v>
      </c>
      <c r="P35197" t="s">
        <v>20950</v>
      </c>
      <c r="Q35197" t="s">
        <v>871</v>
      </c>
      <c r="R35197" t="s">
        <v>33</v>
      </c>
      <c r="S35197" t="s">
        <v>56</v>
      </c>
      <c r="T35197">
        <v>50000</v>
      </c>
      <c r="U35197">
        <v>0.1978</v>
      </c>
      <c r="V35197">
        <v>297.08</v>
      </c>
      <c r="W35197">
        <v>0.16819999999999999</v>
      </c>
      <c r="X35197">
        <v>12000</v>
      </c>
      <c r="Y35197">
        <v>44</v>
      </c>
    </row>
    <row r="35198" spans="1:25" x14ac:dyDescent="0.35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>
        <v>39132</v>
      </c>
      <c r="K35198" s="1">
        <v>44298</v>
      </c>
      <c r="L35198" t="s">
        <v>39</v>
      </c>
      <c r="M35198" t="str">
        <f>IF(OR(Table134[[#This Row],[loan_status]]="Fully Paid",Table134[[#This Row],[loan_status]]="Current"), "Good Loan", IF(Table134[[#This Row],[loan_status]]="Charged Off", "Bad Loan",""))</f>
        <v>Good Loan</v>
      </c>
      <c r="N35198" s="1">
        <v>44328</v>
      </c>
      <c r="O35198">
        <v>1038436</v>
      </c>
      <c r="P35198" t="s">
        <v>20950</v>
      </c>
      <c r="Q35198" t="s">
        <v>871</v>
      </c>
      <c r="R35198" t="s">
        <v>33</v>
      </c>
      <c r="S35198" t="s">
        <v>56</v>
      </c>
      <c r="T35198">
        <v>85000</v>
      </c>
      <c r="U35198">
        <v>0.1104</v>
      </c>
      <c r="V35198">
        <v>896.22</v>
      </c>
      <c r="W35198">
        <v>0.18390000000000001</v>
      </c>
      <c r="X35198">
        <v>35000</v>
      </c>
      <c r="Y35198">
        <v>24</v>
      </c>
    </row>
    <row r="35199" spans="1:25" x14ac:dyDescent="0.35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>
        <v>38682</v>
      </c>
      <c r="K35199" s="1">
        <v>44421</v>
      </c>
      <c r="L35199" t="s">
        <v>39</v>
      </c>
      <c r="M35199" t="str">
        <f>IF(OR(Table134[[#This Row],[loan_status]]="Fully Paid",Table134[[#This Row],[loan_status]]="Current"), "Good Loan", IF(Table134[[#This Row],[loan_status]]="Charged Off", "Bad Loan",""))</f>
        <v>Good Loan</v>
      </c>
      <c r="N35199" s="1">
        <v>44452</v>
      </c>
      <c r="O35199">
        <v>1106869</v>
      </c>
      <c r="P35199" t="s">
        <v>20950</v>
      </c>
      <c r="Q35199" t="s">
        <v>40</v>
      </c>
      <c r="R35199" t="s">
        <v>33</v>
      </c>
      <c r="S35199" t="s">
        <v>56</v>
      </c>
      <c r="T35199">
        <v>68000</v>
      </c>
      <c r="U35199">
        <v>2.12E-2</v>
      </c>
      <c r="V35199">
        <v>772.29</v>
      </c>
      <c r="W35199">
        <v>0.18640000000000001</v>
      </c>
      <c r="X35199">
        <v>30000</v>
      </c>
      <c r="Y35199">
        <v>16</v>
      </c>
    </row>
    <row r="35200" spans="1:25" x14ac:dyDescent="0.35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>
        <v>15232</v>
      </c>
      <c r="K35200" s="1">
        <v>44209</v>
      </c>
      <c r="L35200" t="s">
        <v>39</v>
      </c>
      <c r="M35200" t="str">
        <f>IF(OR(Table134[[#This Row],[loan_status]]="Fully Paid",Table134[[#This Row],[loan_status]]="Current"), "Good Loan", IF(Table134[[#This Row],[loan_status]]="Charged Off", "Bad Loan",""))</f>
        <v>Good Loan</v>
      </c>
      <c r="N35200" s="1">
        <v>44240</v>
      </c>
      <c r="O35200">
        <v>1018827</v>
      </c>
      <c r="P35200" t="s">
        <v>20950</v>
      </c>
      <c r="Q35200" t="s">
        <v>1142</v>
      </c>
      <c r="R35200" t="s">
        <v>33</v>
      </c>
      <c r="S35200" t="s">
        <v>56</v>
      </c>
      <c r="T35200">
        <v>60780</v>
      </c>
      <c r="U35200">
        <v>0.20949999999999999</v>
      </c>
      <c r="V35200">
        <v>331.48</v>
      </c>
      <c r="W35200">
        <v>0.19289999999999999</v>
      </c>
      <c r="X35200">
        <v>12700</v>
      </c>
      <c r="Y35200">
        <v>38</v>
      </c>
    </row>
    <row r="35201" spans="1:25" x14ac:dyDescent="0.35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>
        <v>22348</v>
      </c>
      <c r="K35201" s="1">
        <v>44269</v>
      </c>
      <c r="L35201" t="s">
        <v>39</v>
      </c>
      <c r="M35201" t="str">
        <f>IF(OR(Table134[[#This Row],[loan_status]]="Fully Paid",Table134[[#This Row],[loan_status]]="Current"), "Good Loan", IF(Table134[[#This Row],[loan_status]]="Charged Off", "Bad Loan",""))</f>
        <v>Good Loan</v>
      </c>
      <c r="N35201" s="1">
        <v>44300</v>
      </c>
      <c r="O35201">
        <v>721832</v>
      </c>
      <c r="P35201" t="s">
        <v>20950</v>
      </c>
      <c r="Q35201" t="s">
        <v>1240</v>
      </c>
      <c r="R35201" t="s">
        <v>33</v>
      </c>
      <c r="S35201" t="s">
        <v>56</v>
      </c>
      <c r="T35201">
        <v>78000</v>
      </c>
      <c r="U35201">
        <v>0.21479999999999999</v>
      </c>
      <c r="V35201">
        <v>386.39</v>
      </c>
      <c r="W35201">
        <v>0.1867</v>
      </c>
      <c r="X35201">
        <v>15000</v>
      </c>
      <c r="Y35201">
        <v>36</v>
      </c>
    </row>
    <row r="35202" spans="1:25" x14ac:dyDescent="0.35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>
        <v>22055</v>
      </c>
      <c r="K35202" s="1">
        <v>44391</v>
      </c>
      <c r="L35202" t="s">
        <v>39</v>
      </c>
      <c r="M35202" t="str">
        <f>IF(OR(Table134[[#This Row],[loan_status]]="Fully Paid",Table134[[#This Row],[loan_status]]="Current"), "Good Loan", IF(Table134[[#This Row],[loan_status]]="Charged Off", "Bad Loan",""))</f>
        <v>Good Loan</v>
      </c>
      <c r="N35202" s="1">
        <v>44422</v>
      </c>
      <c r="O35202">
        <v>771951</v>
      </c>
      <c r="P35202" t="s">
        <v>20950</v>
      </c>
      <c r="Q35202" t="s">
        <v>618</v>
      </c>
      <c r="R35202" t="s">
        <v>33</v>
      </c>
      <c r="S35202" t="s">
        <v>56</v>
      </c>
      <c r="T35202">
        <v>175000</v>
      </c>
      <c r="U35202">
        <v>0.24929999999999999</v>
      </c>
      <c r="V35202">
        <v>379.28</v>
      </c>
      <c r="W35202">
        <v>0.17799999999999999</v>
      </c>
      <c r="X35202">
        <v>15000</v>
      </c>
      <c r="Y35202">
        <v>26</v>
      </c>
    </row>
    <row r="35203" spans="1:25" x14ac:dyDescent="0.35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>
        <v>22733</v>
      </c>
      <c r="K35203" s="1">
        <v>44419</v>
      </c>
      <c r="L35203" t="s">
        <v>39</v>
      </c>
      <c r="M35203" t="str">
        <f>IF(OR(Table134[[#This Row],[loan_status]]="Fully Paid",Table134[[#This Row],[loan_status]]="Current"), "Good Loan", IF(Table134[[#This Row],[loan_status]]="Charged Off", "Bad Loan",""))</f>
        <v>Good Loan</v>
      </c>
      <c r="N35203" s="1">
        <v>44450</v>
      </c>
      <c r="O35203">
        <v>887150</v>
      </c>
      <c r="P35203" t="s">
        <v>20950</v>
      </c>
      <c r="Q35203" t="s">
        <v>1387</v>
      </c>
      <c r="R35203" t="s">
        <v>33</v>
      </c>
      <c r="S35203" t="s">
        <v>56</v>
      </c>
      <c r="T35203">
        <v>84000</v>
      </c>
      <c r="U35203">
        <v>0.10639999999999999</v>
      </c>
      <c r="V35203">
        <v>578.36</v>
      </c>
      <c r="W35203">
        <v>0.18990000000000001</v>
      </c>
      <c r="X35203">
        <v>22300</v>
      </c>
      <c r="Y35203">
        <v>35</v>
      </c>
    </row>
    <row r="35204" spans="1:25" x14ac:dyDescent="0.35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>
        <v>38177</v>
      </c>
      <c r="K35204" s="1">
        <v>44268</v>
      </c>
      <c r="L35204" t="s">
        <v>39</v>
      </c>
      <c r="M35204" t="str">
        <f>IF(OR(Table134[[#This Row],[loan_status]]="Fully Paid",Table134[[#This Row],[loan_status]]="Current"), "Good Loan", IF(Table134[[#This Row],[loan_status]]="Charged Off", "Bad Loan",""))</f>
        <v>Good Loan</v>
      </c>
      <c r="N35204" s="1">
        <v>44299</v>
      </c>
      <c r="O35204">
        <v>857419</v>
      </c>
      <c r="P35204" t="s">
        <v>20950</v>
      </c>
      <c r="Q35204" t="s">
        <v>618</v>
      </c>
      <c r="R35204" t="s">
        <v>33</v>
      </c>
      <c r="S35204" t="s">
        <v>56</v>
      </c>
      <c r="T35204">
        <v>76000</v>
      </c>
      <c r="U35204">
        <v>0.16739999999999999</v>
      </c>
      <c r="V35204">
        <v>740.36</v>
      </c>
      <c r="W35204">
        <v>0.1825</v>
      </c>
      <c r="X35204">
        <v>29000</v>
      </c>
      <c r="Y35204">
        <v>31</v>
      </c>
    </row>
    <row r="35205" spans="1:25" x14ac:dyDescent="0.35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>
        <v>10760</v>
      </c>
      <c r="K35205" s="1">
        <v>44480</v>
      </c>
      <c r="L35205" t="s">
        <v>39</v>
      </c>
      <c r="M35205" t="str">
        <f>IF(OR(Table134[[#This Row],[loan_status]]="Fully Paid",Table134[[#This Row],[loan_status]]="Current"), "Good Loan", IF(Table134[[#This Row],[loan_status]]="Charged Off", "Bad Loan",""))</f>
        <v>Good Loan</v>
      </c>
      <c r="N35205" s="1">
        <v>44511</v>
      </c>
      <c r="O35205">
        <v>924903</v>
      </c>
      <c r="P35205" t="s">
        <v>20950</v>
      </c>
      <c r="Q35205" t="s">
        <v>1240</v>
      </c>
      <c r="R35205" t="s">
        <v>33</v>
      </c>
      <c r="S35205" t="s">
        <v>56</v>
      </c>
      <c r="T35205">
        <v>80892</v>
      </c>
      <c r="U35205">
        <v>0.1467</v>
      </c>
      <c r="V35205">
        <v>257.32</v>
      </c>
      <c r="W35205">
        <v>0.1862</v>
      </c>
      <c r="X35205">
        <v>10000</v>
      </c>
      <c r="Y35205">
        <v>40</v>
      </c>
    </row>
    <row r="35206" spans="1:25" x14ac:dyDescent="0.35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>
        <v>46096</v>
      </c>
      <c r="K35206" s="1">
        <v>44515</v>
      </c>
      <c r="L35206" t="s">
        <v>39</v>
      </c>
      <c r="M35206" t="str">
        <f>IF(OR(Table134[[#This Row],[loan_status]]="Fully Paid",Table134[[#This Row],[loan_status]]="Current"), "Good Loan", IF(Table134[[#This Row],[loan_status]]="Charged Off", "Bad Loan",""))</f>
        <v>Good Loan</v>
      </c>
      <c r="N35206" s="1">
        <v>44545</v>
      </c>
      <c r="O35206">
        <v>926862</v>
      </c>
      <c r="P35206" t="s">
        <v>20950</v>
      </c>
      <c r="Q35206" t="s">
        <v>1240</v>
      </c>
      <c r="R35206" t="s">
        <v>33</v>
      </c>
      <c r="S35206" t="s">
        <v>56</v>
      </c>
      <c r="T35206">
        <v>155004</v>
      </c>
      <c r="U35206">
        <v>8.5500000000000007E-2</v>
      </c>
      <c r="V35206">
        <v>771.96</v>
      </c>
      <c r="W35206">
        <v>0.1862</v>
      </c>
      <c r="X35206">
        <v>30000</v>
      </c>
      <c r="Y35206">
        <v>35</v>
      </c>
    </row>
    <row r="35207" spans="1:25" x14ac:dyDescent="0.35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>
        <v>23060</v>
      </c>
      <c r="K35207" s="1">
        <v>44328</v>
      </c>
      <c r="L35207" t="s">
        <v>39</v>
      </c>
      <c r="M35207" t="str">
        <f>IF(OR(Table134[[#This Row],[loan_status]]="Fully Paid",Table134[[#This Row],[loan_status]]="Current"), "Good Loan", IF(Table134[[#This Row],[loan_status]]="Charged Off", "Bad Loan",""))</f>
        <v>Good Loan</v>
      </c>
      <c r="N35207" s="1">
        <v>44359</v>
      </c>
      <c r="O35207">
        <v>1040370</v>
      </c>
      <c r="P35207" t="s">
        <v>20950</v>
      </c>
      <c r="Q35207" t="s">
        <v>1684</v>
      </c>
      <c r="R35207" t="s">
        <v>33</v>
      </c>
      <c r="S35207" t="s">
        <v>56</v>
      </c>
      <c r="T35207">
        <v>107000</v>
      </c>
      <c r="U35207">
        <v>0.18</v>
      </c>
      <c r="V35207">
        <v>559.27</v>
      </c>
      <c r="W35207">
        <v>0.23219999999999999</v>
      </c>
      <c r="X35207">
        <v>19750</v>
      </c>
      <c r="Y35207">
        <v>23</v>
      </c>
    </row>
    <row r="35208" spans="1:25" x14ac:dyDescent="0.35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>
        <v>34782</v>
      </c>
      <c r="K35208" s="1">
        <v>44267</v>
      </c>
      <c r="L35208" t="s">
        <v>39</v>
      </c>
      <c r="M35208" t="str">
        <f>IF(OR(Table134[[#This Row],[loan_status]]="Fully Paid",Table134[[#This Row],[loan_status]]="Current"), "Good Loan", IF(Table134[[#This Row],[loan_status]]="Charged Off", "Bad Loan",""))</f>
        <v>Good Loan</v>
      </c>
      <c r="N35208" s="1">
        <v>44298</v>
      </c>
      <c r="O35208">
        <v>971087</v>
      </c>
      <c r="P35208" t="s">
        <v>20950</v>
      </c>
      <c r="Q35208" t="s">
        <v>1458</v>
      </c>
      <c r="R35208" t="s">
        <v>33</v>
      </c>
      <c r="S35208" t="s">
        <v>56</v>
      </c>
      <c r="T35208">
        <v>140000</v>
      </c>
      <c r="U35208">
        <v>0.19639999999999999</v>
      </c>
      <c r="V35208">
        <v>830.45</v>
      </c>
      <c r="W35208">
        <v>0.22109999999999999</v>
      </c>
      <c r="X35208">
        <v>30000</v>
      </c>
      <c r="Y35208">
        <v>43</v>
      </c>
    </row>
    <row r="35209" spans="1:25" x14ac:dyDescent="0.35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>
        <v>10389</v>
      </c>
      <c r="K35209" s="1">
        <v>44511</v>
      </c>
      <c r="L35209" t="s">
        <v>39</v>
      </c>
      <c r="M35209" t="str">
        <f>IF(OR(Table134[[#This Row],[loan_status]]="Fully Paid",Table134[[#This Row],[loan_status]]="Current"), "Good Loan", IF(Table134[[#This Row],[loan_status]]="Charged Off", "Bad Loan",""))</f>
        <v>Good Loan</v>
      </c>
      <c r="N35209" s="1">
        <v>44541</v>
      </c>
      <c r="O35209">
        <v>770957</v>
      </c>
      <c r="P35209" t="s">
        <v>20950</v>
      </c>
      <c r="Q35209" t="s">
        <v>84</v>
      </c>
      <c r="R35209" t="s">
        <v>33</v>
      </c>
      <c r="S35209" t="s">
        <v>56</v>
      </c>
      <c r="T35209">
        <v>61200</v>
      </c>
      <c r="U35209">
        <v>7.2499999999999995E-2</v>
      </c>
      <c r="V35209">
        <v>198.73</v>
      </c>
      <c r="W35209">
        <v>8.8800000000000004E-2</v>
      </c>
      <c r="X35209">
        <v>9600</v>
      </c>
      <c r="Y35209">
        <v>33</v>
      </c>
    </row>
    <row r="35210" spans="1:25" x14ac:dyDescent="0.35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>
        <v>16925</v>
      </c>
      <c r="K35210" s="1">
        <v>44514</v>
      </c>
      <c r="L35210" t="s">
        <v>39</v>
      </c>
      <c r="M35210" t="str">
        <f>IF(OR(Table134[[#This Row],[loan_status]]="Fully Paid",Table134[[#This Row],[loan_status]]="Current"), "Good Loan", IF(Table134[[#This Row],[loan_status]]="Charged Off", "Bad Loan",""))</f>
        <v>Good Loan</v>
      </c>
      <c r="N35210" s="1">
        <v>44544</v>
      </c>
      <c r="O35210">
        <v>986042</v>
      </c>
      <c r="P35210" t="s">
        <v>20950</v>
      </c>
      <c r="Q35210" t="s">
        <v>374</v>
      </c>
      <c r="R35210" t="s">
        <v>33</v>
      </c>
      <c r="S35210" t="s">
        <v>56</v>
      </c>
      <c r="T35210">
        <v>79900</v>
      </c>
      <c r="U35210">
        <v>7.9299999999999995E-2</v>
      </c>
      <c r="V35210">
        <v>294.95999999999998</v>
      </c>
      <c r="W35210">
        <v>0.16489999999999999</v>
      </c>
      <c r="X35210">
        <v>12000</v>
      </c>
      <c r="Y35210">
        <v>18</v>
      </c>
    </row>
    <row r="35211" spans="1:25" x14ac:dyDescent="0.35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>
        <v>9327</v>
      </c>
      <c r="K35211" s="1">
        <v>44297</v>
      </c>
      <c r="L35211" t="s">
        <v>39</v>
      </c>
      <c r="M35211" t="str">
        <f>IF(OR(Table134[[#This Row],[loan_status]]="Fully Paid",Table134[[#This Row],[loan_status]]="Current"), "Good Loan", IF(Table134[[#This Row],[loan_status]]="Charged Off", "Bad Loan",""))</f>
        <v>Good Loan</v>
      </c>
      <c r="N35211" s="1">
        <v>44327</v>
      </c>
      <c r="O35211">
        <v>698821</v>
      </c>
      <c r="P35211" t="s">
        <v>20950</v>
      </c>
      <c r="Q35211" t="s">
        <v>140</v>
      </c>
      <c r="R35211" t="s">
        <v>33</v>
      </c>
      <c r="S35211" t="s">
        <v>56</v>
      </c>
      <c r="T35211">
        <v>50004</v>
      </c>
      <c r="U35211">
        <v>0.20899999999999999</v>
      </c>
      <c r="V35211">
        <v>203.16</v>
      </c>
      <c r="W35211">
        <v>0.15210000000000001</v>
      </c>
      <c r="X35211">
        <v>8500</v>
      </c>
      <c r="Y35211">
        <v>20</v>
      </c>
    </row>
    <row r="35212" spans="1:25" x14ac:dyDescent="0.35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>
        <v>21048</v>
      </c>
      <c r="K35212" s="1">
        <v>44362</v>
      </c>
      <c r="L35212" t="s">
        <v>39</v>
      </c>
      <c r="M35212" t="str">
        <f>IF(OR(Table134[[#This Row],[loan_status]]="Fully Paid",Table134[[#This Row],[loan_status]]="Current"), "Good Loan", IF(Table134[[#This Row],[loan_status]]="Charged Off", "Bad Loan",""))</f>
        <v>Good Loan</v>
      </c>
      <c r="N35212" s="1">
        <v>44392</v>
      </c>
      <c r="O35212">
        <v>669523</v>
      </c>
      <c r="P35212" t="s">
        <v>20950</v>
      </c>
      <c r="Q35212" t="s">
        <v>68</v>
      </c>
      <c r="R35212" t="s">
        <v>33</v>
      </c>
      <c r="S35212" t="s">
        <v>56</v>
      </c>
      <c r="T35212">
        <v>85000</v>
      </c>
      <c r="U35212">
        <v>4.5600000000000002E-2</v>
      </c>
      <c r="V35212">
        <v>350.8</v>
      </c>
      <c r="W35212">
        <v>7.8799999999999995E-2</v>
      </c>
      <c r="X35212">
        <v>24000</v>
      </c>
      <c r="Y35212">
        <v>24</v>
      </c>
    </row>
    <row r="35213" spans="1:25" x14ac:dyDescent="0.35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>
        <v>19618</v>
      </c>
      <c r="K35213" s="1">
        <v>44271</v>
      </c>
      <c r="L35213" t="s">
        <v>39</v>
      </c>
      <c r="M35213" t="str">
        <f>IF(OR(Table134[[#This Row],[loan_status]]="Fully Paid",Table134[[#This Row],[loan_status]]="Current"), "Good Loan", IF(Table134[[#This Row],[loan_status]]="Charged Off", "Bad Loan",""))</f>
        <v>Good Loan</v>
      </c>
      <c r="N35213" s="1">
        <v>44302</v>
      </c>
      <c r="O35213">
        <v>885089</v>
      </c>
      <c r="P35213" t="s">
        <v>20950</v>
      </c>
      <c r="Q35213" t="s">
        <v>71</v>
      </c>
      <c r="R35213" t="s">
        <v>33</v>
      </c>
      <c r="S35213" t="s">
        <v>56</v>
      </c>
      <c r="T35213">
        <v>35000</v>
      </c>
      <c r="U35213">
        <v>0.107</v>
      </c>
      <c r="V35213">
        <v>326.95999999999998</v>
      </c>
      <c r="W35213">
        <v>0.1111</v>
      </c>
      <c r="X35213">
        <v>15000</v>
      </c>
      <c r="Y35213">
        <v>16</v>
      </c>
    </row>
    <row r="35214" spans="1:25" x14ac:dyDescent="0.35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>
        <v>21686</v>
      </c>
      <c r="K35214" s="1">
        <v>44239</v>
      </c>
      <c r="L35214" t="s">
        <v>39</v>
      </c>
      <c r="M35214" t="str">
        <f>IF(OR(Table134[[#This Row],[loan_status]]="Fully Paid",Table134[[#This Row],[loan_status]]="Current"), "Good Loan", IF(Table134[[#This Row],[loan_status]]="Charged Off", "Bad Loan",""))</f>
        <v>Good Loan</v>
      </c>
      <c r="N35214" s="1">
        <v>44267</v>
      </c>
      <c r="O35214">
        <v>901226</v>
      </c>
      <c r="P35214" t="s">
        <v>20950</v>
      </c>
      <c r="Q35214" t="s">
        <v>74</v>
      </c>
      <c r="R35214" t="s">
        <v>33</v>
      </c>
      <c r="S35214" t="s">
        <v>56</v>
      </c>
      <c r="T35214">
        <v>225000</v>
      </c>
      <c r="U35214">
        <v>0.1208</v>
      </c>
      <c r="V35214">
        <v>432.26</v>
      </c>
      <c r="W35214">
        <v>0.1074</v>
      </c>
      <c r="X35214">
        <v>20000</v>
      </c>
      <c r="Y35214">
        <v>30</v>
      </c>
    </row>
    <row r="35215" spans="1:25" x14ac:dyDescent="0.35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>
        <v>21775</v>
      </c>
      <c r="K35215" s="1">
        <v>44511</v>
      </c>
      <c r="L35215" t="s">
        <v>39</v>
      </c>
      <c r="M35215" t="str">
        <f>IF(OR(Table134[[#This Row],[loan_status]]="Fully Paid",Table134[[#This Row],[loan_status]]="Current"), "Good Loan", IF(Table134[[#This Row],[loan_status]]="Charged Off", "Bad Loan",""))</f>
        <v>Good Loan</v>
      </c>
      <c r="N35215" s="1">
        <v>44541</v>
      </c>
      <c r="O35215">
        <v>805961</v>
      </c>
      <c r="P35215" t="s">
        <v>20950</v>
      </c>
      <c r="Q35215" t="s">
        <v>71</v>
      </c>
      <c r="R35215" t="s">
        <v>33</v>
      </c>
      <c r="S35215" t="s">
        <v>56</v>
      </c>
      <c r="T35215">
        <v>43000</v>
      </c>
      <c r="U35215">
        <v>7.5300000000000006E-2</v>
      </c>
      <c r="V35215">
        <v>428.5</v>
      </c>
      <c r="W35215">
        <v>0.1036</v>
      </c>
      <c r="X35215">
        <v>20000</v>
      </c>
      <c r="Y35215">
        <v>30</v>
      </c>
    </row>
    <row r="35216" spans="1:25" x14ac:dyDescent="0.35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>
        <v>21573</v>
      </c>
      <c r="K35216" s="1">
        <v>44515</v>
      </c>
      <c r="L35216" t="s">
        <v>39</v>
      </c>
      <c r="M35216" t="str">
        <f>IF(OR(Table134[[#This Row],[loan_status]]="Fully Paid",Table134[[#This Row],[loan_status]]="Current"), "Good Loan", IF(Table134[[#This Row],[loan_status]]="Charged Off", "Bad Loan",""))</f>
        <v>Good Loan</v>
      </c>
      <c r="N35216" s="1">
        <v>44545</v>
      </c>
      <c r="O35216">
        <v>972769</v>
      </c>
      <c r="P35216" t="s">
        <v>20950</v>
      </c>
      <c r="Q35216" t="s">
        <v>160</v>
      </c>
      <c r="R35216" t="s">
        <v>33</v>
      </c>
      <c r="S35216" t="s">
        <v>56</v>
      </c>
      <c r="T35216">
        <v>137004</v>
      </c>
      <c r="U35216">
        <v>0.29380000000000001</v>
      </c>
      <c r="V35216">
        <v>361.7</v>
      </c>
      <c r="W35216">
        <v>0.12989999999999999</v>
      </c>
      <c r="X35216">
        <v>25000</v>
      </c>
      <c r="Y35216">
        <v>38</v>
      </c>
    </row>
    <row r="35217" spans="1:25" x14ac:dyDescent="0.35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>
        <v>41960</v>
      </c>
      <c r="K35217" s="1">
        <v>44268</v>
      </c>
      <c r="L35217" t="s">
        <v>39</v>
      </c>
      <c r="M35217" t="str">
        <f>IF(OR(Table134[[#This Row],[loan_status]]="Fully Paid",Table134[[#This Row],[loan_status]]="Current"), "Good Loan", IF(Table134[[#This Row],[loan_status]]="Charged Off", "Bad Loan",""))</f>
        <v>Good Loan</v>
      </c>
      <c r="N35217" s="1">
        <v>44299</v>
      </c>
      <c r="O35217">
        <v>1283810</v>
      </c>
      <c r="P35217" t="s">
        <v>20950</v>
      </c>
      <c r="Q35217" t="s">
        <v>374</v>
      </c>
      <c r="R35217" t="s">
        <v>33</v>
      </c>
      <c r="S35217" t="s">
        <v>56</v>
      </c>
      <c r="T35217">
        <v>68750</v>
      </c>
      <c r="U35217">
        <v>0.1477</v>
      </c>
      <c r="V35217">
        <v>874.93</v>
      </c>
      <c r="W35217">
        <v>0.17269999999999999</v>
      </c>
      <c r="X35217">
        <v>35000</v>
      </c>
      <c r="Y35217">
        <v>20</v>
      </c>
    </row>
    <row r="35218" spans="1:25" x14ac:dyDescent="0.35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>
        <v>41829</v>
      </c>
      <c r="K35218" s="1">
        <v>44269</v>
      </c>
      <c r="L35218" t="s">
        <v>39</v>
      </c>
      <c r="M35218" t="str">
        <f>IF(OR(Table134[[#This Row],[loan_status]]="Fully Paid",Table134[[#This Row],[loan_status]]="Current"), "Good Loan", IF(Table134[[#This Row],[loan_status]]="Charged Off", "Bad Loan",""))</f>
        <v>Good Loan</v>
      </c>
      <c r="N35218" s="1">
        <v>44300</v>
      </c>
      <c r="O35218">
        <v>932608</v>
      </c>
      <c r="P35218" t="s">
        <v>20950</v>
      </c>
      <c r="Q35218" t="s">
        <v>903</v>
      </c>
      <c r="R35218" t="s">
        <v>33</v>
      </c>
      <c r="S35218" t="s">
        <v>56</v>
      </c>
      <c r="T35218">
        <v>170004</v>
      </c>
      <c r="U35218">
        <v>7.9500000000000001E-2</v>
      </c>
      <c r="V35218">
        <v>753.51</v>
      </c>
      <c r="W35218">
        <v>0.1749</v>
      </c>
      <c r="X35218">
        <v>30000</v>
      </c>
      <c r="Y35218">
        <v>13</v>
      </c>
    </row>
    <row r="35219" spans="1:25" x14ac:dyDescent="0.35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>
        <v>16839</v>
      </c>
      <c r="K35219" s="1">
        <v>44450</v>
      </c>
      <c r="L35219" t="s">
        <v>39</v>
      </c>
      <c r="M35219" t="str">
        <f>IF(OR(Table134[[#This Row],[loan_status]]="Fully Paid",Table134[[#This Row],[loan_status]]="Current"), "Good Loan", IF(Table134[[#This Row],[loan_status]]="Charged Off", "Bad Loan",""))</f>
        <v>Good Loan</v>
      </c>
      <c r="N35219" s="1">
        <v>44480</v>
      </c>
      <c r="O35219">
        <v>701778</v>
      </c>
      <c r="P35219" t="s">
        <v>20950</v>
      </c>
      <c r="Q35219" t="s">
        <v>613</v>
      </c>
      <c r="R35219" t="s">
        <v>33</v>
      </c>
      <c r="S35219" t="s">
        <v>56</v>
      </c>
      <c r="T35219">
        <v>114000</v>
      </c>
      <c r="U35219">
        <v>0.1404</v>
      </c>
      <c r="V35219">
        <v>354.36</v>
      </c>
      <c r="W35219">
        <v>0.1719</v>
      </c>
      <c r="X35219">
        <v>22000</v>
      </c>
      <c r="Y35219">
        <v>22</v>
      </c>
    </row>
    <row r="35220" spans="1:25" x14ac:dyDescent="0.35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>
        <v>36535</v>
      </c>
      <c r="K35220" s="1">
        <v>44515</v>
      </c>
      <c r="L35220" t="s">
        <v>39</v>
      </c>
      <c r="M35220" t="str">
        <f>IF(OR(Table134[[#This Row],[loan_status]]="Fully Paid",Table134[[#This Row],[loan_status]]="Current"), "Good Loan", IF(Table134[[#This Row],[loan_status]]="Charged Off", "Bad Loan",""))</f>
        <v>Good Loan</v>
      </c>
      <c r="N35220" s="1">
        <v>44545</v>
      </c>
      <c r="O35220">
        <v>1104235</v>
      </c>
      <c r="P35220" t="s">
        <v>20950</v>
      </c>
      <c r="Q35220" t="s">
        <v>40</v>
      </c>
      <c r="R35220" t="s">
        <v>33</v>
      </c>
      <c r="S35220" t="s">
        <v>56</v>
      </c>
      <c r="T35220">
        <v>47000</v>
      </c>
      <c r="U35220">
        <v>0.14599999999999999</v>
      </c>
      <c r="V35220">
        <v>617.83000000000004</v>
      </c>
      <c r="W35220">
        <v>0.18640000000000001</v>
      </c>
      <c r="X35220">
        <v>24000</v>
      </c>
      <c r="Y35220">
        <v>30</v>
      </c>
    </row>
    <row r="35221" spans="1:25" x14ac:dyDescent="0.35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>
        <v>14629</v>
      </c>
      <c r="K35221" s="1">
        <v>44242</v>
      </c>
      <c r="L35221" t="s">
        <v>39</v>
      </c>
      <c r="M35221" t="str">
        <f>IF(OR(Table134[[#This Row],[loan_status]]="Fully Paid",Table134[[#This Row],[loan_status]]="Current"), "Good Loan", IF(Table134[[#This Row],[loan_status]]="Charged Off", "Bad Loan",""))</f>
        <v>Good Loan</v>
      </c>
      <c r="N35221" s="1">
        <v>44270</v>
      </c>
      <c r="O35221">
        <v>824066</v>
      </c>
      <c r="P35221" t="s">
        <v>20950</v>
      </c>
      <c r="Q35221" t="s">
        <v>613</v>
      </c>
      <c r="R35221" t="s">
        <v>33</v>
      </c>
      <c r="S35221" t="s">
        <v>56</v>
      </c>
      <c r="T35221">
        <v>56004</v>
      </c>
      <c r="U35221">
        <v>0.23400000000000001</v>
      </c>
      <c r="V35221">
        <v>246.87</v>
      </c>
      <c r="W35221">
        <v>0.16689999999999999</v>
      </c>
      <c r="X35221">
        <v>10000</v>
      </c>
      <c r="Y35221">
        <v>14</v>
      </c>
    </row>
    <row r="35222" spans="1:25" x14ac:dyDescent="0.35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>
        <v>26225</v>
      </c>
      <c r="K35222" s="1">
        <v>44483</v>
      </c>
      <c r="L35222" t="s">
        <v>39</v>
      </c>
      <c r="M35222" t="str">
        <f>IF(OR(Table134[[#This Row],[loan_status]]="Fully Paid",Table134[[#This Row],[loan_status]]="Current"), "Good Loan", IF(Table134[[#This Row],[loan_status]]="Charged Off", "Bad Loan",""))</f>
        <v>Good Loan</v>
      </c>
      <c r="N35222" s="1">
        <v>44514</v>
      </c>
      <c r="O35222">
        <v>967934</v>
      </c>
      <c r="P35222" t="s">
        <v>20950</v>
      </c>
      <c r="Q35222" t="s">
        <v>892</v>
      </c>
      <c r="R35222" t="s">
        <v>33</v>
      </c>
      <c r="S35222" t="s">
        <v>56</v>
      </c>
      <c r="T35222">
        <v>75500</v>
      </c>
      <c r="U35222">
        <v>0.17929999999999999</v>
      </c>
      <c r="V35222">
        <v>460.63</v>
      </c>
      <c r="W35222">
        <v>0.19689999999999999</v>
      </c>
      <c r="X35222">
        <v>17500</v>
      </c>
      <c r="Y35222">
        <v>11</v>
      </c>
    </row>
    <row r="35223" spans="1:25" x14ac:dyDescent="0.35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>
        <v>26973</v>
      </c>
      <c r="K35223" s="1">
        <v>44391</v>
      </c>
      <c r="L35223" t="s">
        <v>39</v>
      </c>
      <c r="M35223" t="str">
        <f>IF(OR(Table134[[#This Row],[loan_status]]="Fully Paid",Table134[[#This Row],[loan_status]]="Current"), "Good Loan", IF(Table134[[#This Row],[loan_status]]="Charged Off", "Bad Loan",""))</f>
        <v>Good Loan</v>
      </c>
      <c r="N35223" s="1">
        <v>44422</v>
      </c>
      <c r="O35223">
        <v>667822</v>
      </c>
      <c r="P35223" t="s">
        <v>20950</v>
      </c>
      <c r="Q35223" t="s">
        <v>618</v>
      </c>
      <c r="R35223" t="s">
        <v>33</v>
      </c>
      <c r="S35223" t="s">
        <v>56</v>
      </c>
      <c r="T35223">
        <v>60000</v>
      </c>
      <c r="U35223">
        <v>0.14549999999999999</v>
      </c>
      <c r="V35223">
        <v>455.56</v>
      </c>
      <c r="W35223">
        <v>0.183</v>
      </c>
      <c r="X35223">
        <v>25000</v>
      </c>
      <c r="Y35223">
        <v>19</v>
      </c>
    </row>
    <row r="35224" spans="1:25" x14ac:dyDescent="0.35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>
        <v>41903</v>
      </c>
      <c r="K35224" s="1">
        <v>44542</v>
      </c>
      <c r="L35224" t="s">
        <v>39</v>
      </c>
      <c r="M35224" t="str">
        <f>IF(OR(Table134[[#This Row],[loan_status]]="Fully Paid",Table134[[#This Row],[loan_status]]="Current"), "Good Loan", IF(Table134[[#This Row],[loan_status]]="Charged Off", "Bad Loan",""))</f>
        <v>Good Loan</v>
      </c>
      <c r="N35224" s="1">
        <v>44573</v>
      </c>
      <c r="O35224">
        <v>1253791</v>
      </c>
      <c r="P35224" t="s">
        <v>20950</v>
      </c>
      <c r="Q35224" t="s">
        <v>618</v>
      </c>
      <c r="R35224" t="s">
        <v>33</v>
      </c>
      <c r="S35224" t="s">
        <v>56</v>
      </c>
      <c r="T35224">
        <v>70000</v>
      </c>
      <c r="U35224">
        <v>0.1258</v>
      </c>
      <c r="V35224">
        <v>944.71</v>
      </c>
      <c r="W35224">
        <v>0.2089</v>
      </c>
      <c r="X35224">
        <v>35000</v>
      </c>
      <c r="Y35224">
        <v>15</v>
      </c>
    </row>
    <row r="35225" spans="1:25" x14ac:dyDescent="0.35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>
        <v>10233</v>
      </c>
      <c r="K35225" s="1">
        <v>44298</v>
      </c>
      <c r="L35225" t="s">
        <v>39</v>
      </c>
      <c r="M35225" t="str">
        <f>IF(OR(Table134[[#This Row],[loan_status]]="Fully Paid",Table134[[#This Row],[loan_status]]="Current"), "Good Loan", IF(Table134[[#This Row],[loan_status]]="Charged Off", "Bad Loan",""))</f>
        <v>Good Loan</v>
      </c>
      <c r="N35225" s="1">
        <v>44328</v>
      </c>
      <c r="O35225">
        <v>1232229</v>
      </c>
      <c r="P35225" t="s">
        <v>20950</v>
      </c>
      <c r="Q35225" t="s">
        <v>1387</v>
      </c>
      <c r="R35225" t="s">
        <v>33</v>
      </c>
      <c r="S35225" t="s">
        <v>56</v>
      </c>
      <c r="T35225">
        <v>60000</v>
      </c>
      <c r="U35225">
        <v>0.1326</v>
      </c>
      <c r="V35225">
        <v>257.86</v>
      </c>
      <c r="W35225">
        <v>0.2167</v>
      </c>
      <c r="X35225">
        <v>9400</v>
      </c>
      <c r="Y35225">
        <v>5</v>
      </c>
    </row>
    <row r="35226" spans="1:25" x14ac:dyDescent="0.35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>
        <v>24661</v>
      </c>
      <c r="K35226" s="1">
        <v>44212</v>
      </c>
      <c r="L35226" t="s">
        <v>39</v>
      </c>
      <c r="M35226" t="str">
        <f>IF(OR(Table134[[#This Row],[loan_status]]="Fully Paid",Table134[[#This Row],[loan_status]]="Current"), "Good Loan", IF(Table134[[#This Row],[loan_status]]="Charged Off", "Bad Loan",""))</f>
        <v>Good Loan</v>
      </c>
      <c r="N35226" s="1">
        <v>44243</v>
      </c>
      <c r="O35226">
        <v>812324</v>
      </c>
      <c r="P35226" t="s">
        <v>20950</v>
      </c>
      <c r="Q35226" t="s">
        <v>1387</v>
      </c>
      <c r="R35226" t="s">
        <v>33</v>
      </c>
      <c r="S35226" t="s">
        <v>56</v>
      </c>
      <c r="T35226">
        <v>83000</v>
      </c>
      <c r="U35226">
        <v>0.2001</v>
      </c>
      <c r="V35226">
        <v>411.01</v>
      </c>
      <c r="W35226">
        <v>0.18540000000000001</v>
      </c>
      <c r="X35226">
        <v>16000</v>
      </c>
      <c r="Y35226">
        <v>39</v>
      </c>
    </row>
    <row r="35227" spans="1:25" x14ac:dyDescent="0.35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>
        <v>33080</v>
      </c>
      <c r="K35227" s="1">
        <v>44515</v>
      </c>
      <c r="L35227" t="s">
        <v>39</v>
      </c>
      <c r="M35227" t="str">
        <f>IF(OR(Table134[[#This Row],[loan_status]]="Fully Paid",Table134[[#This Row],[loan_status]]="Current"), "Good Loan", IF(Table134[[#This Row],[loan_status]]="Charged Off", "Bad Loan",""))</f>
        <v>Good Loan</v>
      </c>
      <c r="N35227" s="1">
        <v>44545</v>
      </c>
      <c r="O35227">
        <v>1027712</v>
      </c>
      <c r="P35227" t="s">
        <v>20950</v>
      </c>
      <c r="Q35227" t="s">
        <v>3348</v>
      </c>
      <c r="R35227" t="s">
        <v>33</v>
      </c>
      <c r="S35227" t="s">
        <v>56</v>
      </c>
      <c r="T35227">
        <v>56000</v>
      </c>
      <c r="U35227">
        <v>8.3799999999999999E-2</v>
      </c>
      <c r="V35227">
        <v>557.86</v>
      </c>
      <c r="W35227">
        <v>0.2248</v>
      </c>
      <c r="X35227">
        <v>20000</v>
      </c>
      <c r="Y35227">
        <v>19</v>
      </c>
    </row>
    <row r="35228" spans="1:25" x14ac:dyDescent="0.35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>
        <v>23625</v>
      </c>
      <c r="K35228" s="1">
        <v>44544</v>
      </c>
      <c r="L35228" t="s">
        <v>39</v>
      </c>
      <c r="M35228" t="str">
        <f>IF(OR(Table134[[#This Row],[loan_status]]="Fully Paid",Table134[[#This Row],[loan_status]]="Current"), "Good Loan", IF(Table134[[#This Row],[loan_status]]="Charged Off", "Bad Loan",""))</f>
        <v>Good Loan</v>
      </c>
      <c r="N35228" s="1">
        <v>44575</v>
      </c>
      <c r="O35228">
        <v>902113</v>
      </c>
      <c r="P35228" t="s">
        <v>20950</v>
      </c>
      <c r="Q35228" t="s">
        <v>892</v>
      </c>
      <c r="R35228" t="s">
        <v>33</v>
      </c>
      <c r="S35228" t="s">
        <v>56</v>
      </c>
      <c r="T35228">
        <v>75500</v>
      </c>
      <c r="U35228">
        <v>0.19350000000000001</v>
      </c>
      <c r="V35228">
        <v>405.26</v>
      </c>
      <c r="W35228">
        <v>0.17879999999999999</v>
      </c>
      <c r="X35228">
        <v>16000</v>
      </c>
      <c r="Y35228">
        <v>27</v>
      </c>
    </row>
    <row r="35229" spans="1:25" x14ac:dyDescent="0.35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>
        <v>11381</v>
      </c>
      <c r="K35229" s="1">
        <v>44515</v>
      </c>
      <c r="L35229" t="s">
        <v>39</v>
      </c>
      <c r="M35229" t="str">
        <f>IF(OR(Table134[[#This Row],[loan_status]]="Fully Paid",Table134[[#This Row],[loan_status]]="Current"), "Good Loan", IF(Table134[[#This Row],[loan_status]]="Charged Off", "Bad Loan",""))</f>
        <v>Good Loan</v>
      </c>
      <c r="N35229" s="1">
        <v>44545</v>
      </c>
      <c r="O35229">
        <v>766998</v>
      </c>
      <c r="P35229" t="s">
        <v>20950</v>
      </c>
      <c r="Q35229" t="s">
        <v>68</v>
      </c>
      <c r="R35229" t="s">
        <v>33</v>
      </c>
      <c r="S35229" t="s">
        <v>56</v>
      </c>
      <c r="T35229">
        <v>36072</v>
      </c>
      <c r="U35229">
        <v>0.18229999999999999</v>
      </c>
      <c r="V35229">
        <v>189.69</v>
      </c>
      <c r="W35229">
        <v>6.9099999999999995E-2</v>
      </c>
      <c r="X35229">
        <v>16000</v>
      </c>
      <c r="Y35229">
        <v>26</v>
      </c>
    </row>
    <row r="35230" spans="1:25" x14ac:dyDescent="0.35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>
        <v>4353</v>
      </c>
      <c r="K35230" s="1">
        <v>44540</v>
      </c>
      <c r="L35230" t="s">
        <v>39</v>
      </c>
      <c r="M35230" t="str">
        <f>IF(OR(Table134[[#This Row],[loan_status]]="Fully Paid",Table134[[#This Row],[loan_status]]="Current"), "Good Loan", IF(Table134[[#This Row],[loan_status]]="Charged Off", "Bad Loan",""))</f>
        <v>Good Loan</v>
      </c>
      <c r="N35230" s="1">
        <v>44571</v>
      </c>
      <c r="O35230">
        <v>678232</v>
      </c>
      <c r="P35230" t="s">
        <v>20950</v>
      </c>
      <c r="Q35230" t="s">
        <v>65</v>
      </c>
      <c r="R35230" t="s">
        <v>33</v>
      </c>
      <c r="S35230" t="s">
        <v>56</v>
      </c>
      <c r="T35230">
        <v>36000</v>
      </c>
      <c r="U35230">
        <v>0.15</v>
      </c>
      <c r="V35230">
        <v>84.18</v>
      </c>
      <c r="W35230">
        <v>7.51E-2</v>
      </c>
      <c r="X35230">
        <v>4200</v>
      </c>
      <c r="Y35230">
        <v>21</v>
      </c>
    </row>
    <row r="35231" spans="1:25" x14ac:dyDescent="0.35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>
        <v>6006</v>
      </c>
      <c r="K35231" s="1">
        <v>44241</v>
      </c>
      <c r="L35231" t="s">
        <v>39</v>
      </c>
      <c r="M35231" t="str">
        <f>IF(OR(Table134[[#This Row],[loan_status]]="Fully Paid",Table134[[#This Row],[loan_status]]="Current"), "Good Loan", IF(Table134[[#This Row],[loan_status]]="Charged Off", "Bad Loan",""))</f>
        <v>Good Loan</v>
      </c>
      <c r="N35231" s="1">
        <v>44269</v>
      </c>
      <c r="O35231">
        <v>878730</v>
      </c>
      <c r="P35231" t="s">
        <v>20950</v>
      </c>
      <c r="Q35231" t="s">
        <v>50</v>
      </c>
      <c r="R35231" t="s">
        <v>33</v>
      </c>
      <c r="S35231" t="s">
        <v>56</v>
      </c>
      <c r="T35231">
        <v>98000</v>
      </c>
      <c r="U35231">
        <v>0.1643</v>
      </c>
      <c r="V35231">
        <v>106.24</v>
      </c>
      <c r="W35231">
        <v>0.1</v>
      </c>
      <c r="X35231">
        <v>5000</v>
      </c>
      <c r="Y35231">
        <v>27</v>
      </c>
    </row>
    <row r="35232" spans="1:25" x14ac:dyDescent="0.35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>
        <v>11800</v>
      </c>
      <c r="K35232" s="1">
        <v>44482</v>
      </c>
      <c r="L35232" t="s">
        <v>39</v>
      </c>
      <c r="M35232" t="str">
        <f>IF(OR(Table134[[#This Row],[loan_status]]="Fully Paid",Table134[[#This Row],[loan_status]]="Current"), "Good Loan", IF(Table134[[#This Row],[loan_status]]="Charged Off", "Bad Loan",""))</f>
        <v>Good Loan</v>
      </c>
      <c r="N35232" s="1">
        <v>44513</v>
      </c>
      <c r="O35232">
        <v>1093574</v>
      </c>
      <c r="P35232" t="s">
        <v>20950</v>
      </c>
      <c r="Q35232" t="s">
        <v>50</v>
      </c>
      <c r="R35232" t="s">
        <v>33</v>
      </c>
      <c r="S35232" t="s">
        <v>56</v>
      </c>
      <c r="T35232">
        <v>88771</v>
      </c>
      <c r="U35232">
        <v>1.72E-2</v>
      </c>
      <c r="V35232">
        <v>214.61</v>
      </c>
      <c r="W35232">
        <v>0.1065</v>
      </c>
      <c r="X35232">
        <v>9950</v>
      </c>
      <c r="Y35232">
        <v>15</v>
      </c>
    </row>
    <row r="35233" spans="1:25" x14ac:dyDescent="0.35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>
        <v>7092</v>
      </c>
      <c r="K35233" s="1">
        <v>44420</v>
      </c>
      <c r="L35233" t="s">
        <v>39</v>
      </c>
      <c r="M35233" t="str">
        <f>IF(OR(Table134[[#This Row],[loan_status]]="Fully Paid",Table134[[#This Row],[loan_status]]="Current"), "Good Loan", IF(Table134[[#This Row],[loan_status]]="Charged Off", "Bad Loan",""))</f>
        <v>Good Loan</v>
      </c>
      <c r="N35233" s="1">
        <v>44451</v>
      </c>
      <c r="O35233">
        <v>985675</v>
      </c>
      <c r="P35233" t="s">
        <v>20950</v>
      </c>
      <c r="Q35233" t="s">
        <v>76</v>
      </c>
      <c r="R35233" t="s">
        <v>33</v>
      </c>
      <c r="S35233" t="s">
        <v>56</v>
      </c>
      <c r="T35233">
        <v>60000</v>
      </c>
      <c r="U35233">
        <v>4.2200000000000001E-2</v>
      </c>
      <c r="V35233">
        <v>145.65</v>
      </c>
      <c r="W35233">
        <v>0.1099</v>
      </c>
      <c r="X35233">
        <v>6700</v>
      </c>
      <c r="Y35233">
        <v>10</v>
      </c>
    </row>
    <row r="35234" spans="1:25" x14ac:dyDescent="0.35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>
        <v>24600</v>
      </c>
      <c r="K35234" s="1">
        <v>44482</v>
      </c>
      <c r="L35234" t="s">
        <v>39</v>
      </c>
      <c r="M35234" t="str">
        <f>IF(OR(Table134[[#This Row],[loan_status]]="Fully Paid",Table134[[#This Row],[loan_status]]="Current"), "Good Loan", IF(Table134[[#This Row],[loan_status]]="Charged Off", "Bad Loan",""))</f>
        <v>Good Loan</v>
      </c>
      <c r="N35234" s="1">
        <v>44513</v>
      </c>
      <c r="O35234">
        <v>1013142</v>
      </c>
      <c r="P35234" t="s">
        <v>20950</v>
      </c>
      <c r="Q35234" t="s">
        <v>74</v>
      </c>
      <c r="R35234" t="s">
        <v>33</v>
      </c>
      <c r="S35234" t="s">
        <v>56</v>
      </c>
      <c r="T35234">
        <v>49380</v>
      </c>
      <c r="U35234">
        <v>0.1038</v>
      </c>
      <c r="V35234">
        <v>445.8</v>
      </c>
      <c r="W35234">
        <v>0.1149</v>
      </c>
      <c r="X35234">
        <v>25000</v>
      </c>
      <c r="Y35234">
        <v>29</v>
      </c>
    </row>
    <row r="35235" spans="1:25" x14ac:dyDescent="0.35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>
        <v>12968</v>
      </c>
      <c r="K35235" s="1">
        <v>44332</v>
      </c>
      <c r="L35235" t="s">
        <v>39</v>
      </c>
      <c r="M35235" t="str">
        <f>IF(OR(Table134[[#This Row],[loan_status]]="Fully Paid",Table134[[#This Row],[loan_status]]="Current"), "Good Loan", IF(Table134[[#This Row],[loan_status]]="Charged Off", "Bad Loan",""))</f>
        <v>Good Loan</v>
      </c>
      <c r="N35235" s="1">
        <v>44363</v>
      </c>
      <c r="O35235">
        <v>924102</v>
      </c>
      <c r="P35235" t="s">
        <v>20950</v>
      </c>
      <c r="Q35235" t="s">
        <v>74</v>
      </c>
      <c r="R35235" t="s">
        <v>33</v>
      </c>
      <c r="S35235" t="s">
        <v>56</v>
      </c>
      <c r="T35235">
        <v>39996</v>
      </c>
      <c r="U35235">
        <v>0.20610000000000001</v>
      </c>
      <c r="V35235">
        <v>216.13</v>
      </c>
      <c r="W35235">
        <v>0.1074</v>
      </c>
      <c r="X35235">
        <v>10000</v>
      </c>
      <c r="Y35235">
        <v>17</v>
      </c>
    </row>
    <row r="35236" spans="1:25" x14ac:dyDescent="0.35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>
        <v>28357</v>
      </c>
      <c r="K35236" s="1">
        <v>44331</v>
      </c>
      <c r="L35236" t="s">
        <v>39</v>
      </c>
      <c r="M35236" t="str">
        <f>IF(OR(Table134[[#This Row],[loan_status]]="Fully Paid",Table134[[#This Row],[loan_status]]="Current"), "Good Loan", IF(Table134[[#This Row],[loan_status]]="Charged Off", "Bad Loan",""))</f>
        <v>Good Loan</v>
      </c>
      <c r="N35236" s="1">
        <v>44362</v>
      </c>
      <c r="O35236">
        <v>1020727</v>
      </c>
      <c r="P35236" t="s">
        <v>20950</v>
      </c>
      <c r="Q35236" t="s">
        <v>76</v>
      </c>
      <c r="R35236" t="s">
        <v>33</v>
      </c>
      <c r="S35236" t="s">
        <v>56</v>
      </c>
      <c r="T35236">
        <v>91800</v>
      </c>
      <c r="U35236">
        <v>7.6899999999999996E-2</v>
      </c>
      <c r="V35236">
        <v>480.4</v>
      </c>
      <c r="W35236">
        <v>0.1099</v>
      </c>
      <c r="X35236">
        <v>22100</v>
      </c>
      <c r="Y35236">
        <v>7</v>
      </c>
    </row>
    <row r="35237" spans="1:25" x14ac:dyDescent="0.35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>
        <v>6588</v>
      </c>
      <c r="K35237" s="1">
        <v>44362</v>
      </c>
      <c r="L35237" t="s">
        <v>39</v>
      </c>
      <c r="M35237" t="str">
        <f>IF(OR(Table134[[#This Row],[loan_status]]="Fully Paid",Table134[[#This Row],[loan_status]]="Current"), "Good Loan", IF(Table134[[#This Row],[loan_status]]="Charged Off", "Bad Loan",""))</f>
        <v>Good Loan</v>
      </c>
      <c r="N35237" s="1">
        <v>44392</v>
      </c>
      <c r="O35237">
        <v>675369</v>
      </c>
      <c r="P35237" t="s">
        <v>20950</v>
      </c>
      <c r="Q35237" t="s">
        <v>74</v>
      </c>
      <c r="R35237" t="s">
        <v>33</v>
      </c>
      <c r="S35237" t="s">
        <v>56</v>
      </c>
      <c r="T35237">
        <v>35004</v>
      </c>
      <c r="U35237">
        <v>8.3299999999999999E-2</v>
      </c>
      <c r="V35237">
        <v>109.94</v>
      </c>
      <c r="W35237">
        <v>0.1149</v>
      </c>
      <c r="X35237">
        <v>5000</v>
      </c>
      <c r="Y35237">
        <v>7</v>
      </c>
    </row>
    <row r="35238" spans="1:25" x14ac:dyDescent="0.35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>
        <v>9973</v>
      </c>
      <c r="K35238" s="1">
        <v>44266</v>
      </c>
      <c r="L35238" t="s">
        <v>39</v>
      </c>
      <c r="M35238" t="str">
        <f>IF(OR(Table134[[#This Row],[loan_status]]="Fully Paid",Table134[[#This Row],[loan_status]]="Current"), "Good Loan", IF(Table134[[#This Row],[loan_status]]="Charged Off", "Bad Loan",""))</f>
        <v>Good Loan</v>
      </c>
      <c r="N35238" s="1">
        <v>44297</v>
      </c>
      <c r="O35238">
        <v>801140</v>
      </c>
      <c r="P35238" t="s">
        <v>20950</v>
      </c>
      <c r="Q35238" t="s">
        <v>50</v>
      </c>
      <c r="R35238" t="s">
        <v>33</v>
      </c>
      <c r="S35238" t="s">
        <v>56</v>
      </c>
      <c r="T35238">
        <v>30000</v>
      </c>
      <c r="U35238">
        <v>0.19</v>
      </c>
      <c r="V35238">
        <v>203.58</v>
      </c>
      <c r="W35238">
        <v>9.2499999999999999E-2</v>
      </c>
      <c r="X35238">
        <v>9750</v>
      </c>
      <c r="Y35238">
        <v>9</v>
      </c>
    </row>
    <row r="35239" spans="1:25" x14ac:dyDescent="0.35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>
        <v>27751</v>
      </c>
      <c r="K35239" s="1">
        <v>44360</v>
      </c>
      <c r="L35239" t="s">
        <v>39</v>
      </c>
      <c r="M35239" t="str">
        <f>IF(OR(Table134[[#This Row],[loan_status]]="Fully Paid",Table134[[#This Row],[loan_status]]="Current"), "Good Loan", IF(Table134[[#This Row],[loan_status]]="Charged Off", "Bad Loan",""))</f>
        <v>Good Loan</v>
      </c>
      <c r="N35239" s="1">
        <v>44390</v>
      </c>
      <c r="O35239">
        <v>1209413</v>
      </c>
      <c r="P35239" t="s">
        <v>20950</v>
      </c>
      <c r="Q35239" t="s">
        <v>76</v>
      </c>
      <c r="R35239" t="s">
        <v>33</v>
      </c>
      <c r="S35239" t="s">
        <v>56</v>
      </c>
      <c r="T35239">
        <v>63000</v>
      </c>
      <c r="U35239">
        <v>0.20230000000000001</v>
      </c>
      <c r="V35239">
        <v>523.73</v>
      </c>
      <c r="W35239">
        <v>0.1171</v>
      </c>
      <c r="X35239">
        <v>23700</v>
      </c>
      <c r="Y35239">
        <v>28</v>
      </c>
    </row>
    <row r="35240" spans="1:25" x14ac:dyDescent="0.35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>
        <v>23829</v>
      </c>
      <c r="K35240" s="1">
        <v>44299</v>
      </c>
      <c r="L35240" t="s">
        <v>39</v>
      </c>
      <c r="M35240" t="str">
        <f>IF(OR(Table134[[#This Row],[loan_status]]="Fully Paid",Table134[[#This Row],[loan_status]]="Current"), "Good Loan", IF(Table134[[#This Row],[loan_status]]="Charged Off", "Bad Loan",""))</f>
        <v>Good Loan</v>
      </c>
      <c r="N35240" s="1">
        <v>44329</v>
      </c>
      <c r="O35240">
        <v>817143</v>
      </c>
      <c r="P35240" t="s">
        <v>20950</v>
      </c>
      <c r="Q35240" t="s">
        <v>71</v>
      </c>
      <c r="R35240" t="s">
        <v>33</v>
      </c>
      <c r="S35240" t="s">
        <v>56</v>
      </c>
      <c r="T35240">
        <v>285000</v>
      </c>
      <c r="U35240">
        <v>6.0900000000000003E-2</v>
      </c>
      <c r="V35240">
        <v>428.5</v>
      </c>
      <c r="W35240">
        <v>0.1036</v>
      </c>
      <c r="X35240">
        <v>20000</v>
      </c>
      <c r="Y35240">
        <v>31</v>
      </c>
    </row>
    <row r="35241" spans="1:25" x14ac:dyDescent="0.35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>
        <v>45002</v>
      </c>
      <c r="K35241" s="1">
        <v>44302</v>
      </c>
      <c r="L35241" t="s">
        <v>39</v>
      </c>
      <c r="M35241" t="str">
        <f>IF(OR(Table134[[#This Row],[loan_status]]="Fully Paid",Table134[[#This Row],[loan_status]]="Current"), "Good Loan", IF(Table134[[#This Row],[loan_status]]="Charged Off", "Bad Loan",""))</f>
        <v>Good Loan</v>
      </c>
      <c r="N35241" s="1">
        <v>44332</v>
      </c>
      <c r="O35241">
        <v>898673</v>
      </c>
      <c r="P35241" t="s">
        <v>20950</v>
      </c>
      <c r="Q35241" t="s">
        <v>76</v>
      </c>
      <c r="R35241" t="s">
        <v>33</v>
      </c>
      <c r="S35241" t="s">
        <v>56</v>
      </c>
      <c r="T35241">
        <v>160000</v>
      </c>
      <c r="U35241">
        <v>2.69E-2</v>
      </c>
      <c r="V35241">
        <v>750.04</v>
      </c>
      <c r="W35241">
        <v>0.1037</v>
      </c>
      <c r="X35241">
        <v>35000</v>
      </c>
      <c r="Y35241">
        <v>26</v>
      </c>
    </row>
    <row r="35242" spans="1:25" x14ac:dyDescent="0.35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>
        <v>31339</v>
      </c>
      <c r="K35242" s="1">
        <v>44541</v>
      </c>
      <c r="L35242" t="s">
        <v>39</v>
      </c>
      <c r="M35242" t="str">
        <f>IF(OR(Table134[[#This Row],[loan_status]]="Fully Paid",Table134[[#This Row],[loan_status]]="Current"), "Good Loan", IF(Table134[[#This Row],[loan_status]]="Charged Off", "Bad Loan",""))</f>
        <v>Good Loan</v>
      </c>
      <c r="N35242" s="1">
        <v>44572</v>
      </c>
      <c r="O35242">
        <v>998442</v>
      </c>
      <c r="P35242" t="s">
        <v>20950</v>
      </c>
      <c r="Q35242" t="s">
        <v>76</v>
      </c>
      <c r="R35242" t="s">
        <v>33</v>
      </c>
      <c r="S35242" t="s">
        <v>56</v>
      </c>
      <c r="T35242">
        <v>80000</v>
      </c>
      <c r="U35242">
        <v>3.6999999999999998E-2</v>
      </c>
      <c r="V35242">
        <v>652.13</v>
      </c>
      <c r="W35242">
        <v>0.1099</v>
      </c>
      <c r="X35242">
        <v>30000</v>
      </c>
      <c r="Y35242">
        <v>22</v>
      </c>
    </row>
    <row r="35243" spans="1:25" x14ac:dyDescent="0.35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>
        <v>20547</v>
      </c>
      <c r="K35243" s="1">
        <v>44392</v>
      </c>
      <c r="L35243" t="s">
        <v>39</v>
      </c>
      <c r="M35243" t="str">
        <f>IF(OR(Table134[[#This Row],[loan_status]]="Fully Paid",Table134[[#This Row],[loan_status]]="Current"), "Good Loan", IF(Table134[[#This Row],[loan_status]]="Charged Off", "Bad Loan",""))</f>
        <v>Good Loan</v>
      </c>
      <c r="N35243" s="1">
        <v>44423</v>
      </c>
      <c r="O35243">
        <v>704839</v>
      </c>
      <c r="P35243" t="s">
        <v>20950</v>
      </c>
      <c r="Q35243" t="s">
        <v>74</v>
      </c>
      <c r="R35243" t="s">
        <v>33</v>
      </c>
      <c r="S35243" t="s">
        <v>56</v>
      </c>
      <c r="T35243">
        <v>82000</v>
      </c>
      <c r="U35243">
        <v>0.1026</v>
      </c>
      <c r="V35243">
        <v>342.46</v>
      </c>
      <c r="W35243">
        <v>0.1149</v>
      </c>
      <c r="X35243">
        <v>25000</v>
      </c>
      <c r="Y35243">
        <v>32</v>
      </c>
    </row>
    <row r="35244" spans="1:25" x14ac:dyDescent="0.35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>
        <v>14467</v>
      </c>
      <c r="K35244" s="1">
        <v>44454</v>
      </c>
      <c r="L35244" t="s">
        <v>39</v>
      </c>
      <c r="M35244" t="str">
        <f>IF(OR(Table134[[#This Row],[loan_status]]="Fully Paid",Table134[[#This Row],[loan_status]]="Current"), "Good Loan", IF(Table134[[#This Row],[loan_status]]="Charged Off", "Bad Loan",""))</f>
        <v>Good Loan</v>
      </c>
      <c r="N35244" s="1">
        <v>44484</v>
      </c>
      <c r="O35244">
        <v>785815</v>
      </c>
      <c r="P35244" t="s">
        <v>20950</v>
      </c>
      <c r="Q35244" t="s">
        <v>71</v>
      </c>
      <c r="R35244" t="s">
        <v>33</v>
      </c>
      <c r="S35244" t="s">
        <v>56</v>
      </c>
      <c r="T35244">
        <v>23400</v>
      </c>
      <c r="U35244">
        <v>2.7199999999999998E-2</v>
      </c>
      <c r="V35244">
        <v>241.57</v>
      </c>
      <c r="W35244">
        <v>0.1036</v>
      </c>
      <c r="X35244">
        <v>16000</v>
      </c>
      <c r="Y35244">
        <v>24</v>
      </c>
    </row>
    <row r="35245" spans="1:25" x14ac:dyDescent="0.35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>
        <v>24222</v>
      </c>
      <c r="K35245" s="1">
        <v>44482</v>
      </c>
      <c r="L35245" t="s">
        <v>39</v>
      </c>
      <c r="M35245" t="str">
        <f>IF(OR(Table134[[#This Row],[loan_status]]="Fully Paid",Table134[[#This Row],[loan_status]]="Current"), "Good Loan", IF(Table134[[#This Row],[loan_status]]="Charged Off", "Bad Loan",""))</f>
        <v>Good Loan</v>
      </c>
      <c r="N35245" s="1">
        <v>44513</v>
      </c>
      <c r="O35245">
        <v>1110583</v>
      </c>
      <c r="P35245" t="s">
        <v>20950</v>
      </c>
      <c r="Q35245" t="s">
        <v>74</v>
      </c>
      <c r="R35245" t="s">
        <v>33</v>
      </c>
      <c r="S35245" t="s">
        <v>56</v>
      </c>
      <c r="T35245">
        <v>60000</v>
      </c>
      <c r="U35245">
        <v>8.0199999999999994E-2</v>
      </c>
      <c r="V35245">
        <v>449.15</v>
      </c>
      <c r="W35245">
        <v>0.1242</v>
      </c>
      <c r="X35245">
        <v>20000</v>
      </c>
      <c r="Y35245">
        <v>13</v>
      </c>
    </row>
    <row r="35246" spans="1:25" x14ac:dyDescent="0.35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>
        <v>31924</v>
      </c>
      <c r="K35246" s="1">
        <v>44271</v>
      </c>
      <c r="L35246" t="s">
        <v>39</v>
      </c>
      <c r="M35246" t="str">
        <f>IF(OR(Table134[[#This Row],[loan_status]]="Fully Paid",Table134[[#This Row],[loan_status]]="Current"), "Good Loan", IF(Table134[[#This Row],[loan_status]]="Charged Off", "Bad Loan",""))</f>
        <v>Good Loan</v>
      </c>
      <c r="N35246" s="1">
        <v>44302</v>
      </c>
      <c r="O35246">
        <v>1065196</v>
      </c>
      <c r="P35246" t="s">
        <v>20950</v>
      </c>
      <c r="Q35246" t="s">
        <v>71</v>
      </c>
      <c r="R35246" t="s">
        <v>33</v>
      </c>
      <c r="S35246" t="s">
        <v>56</v>
      </c>
      <c r="T35246">
        <v>40000</v>
      </c>
      <c r="U35246">
        <v>0.1236</v>
      </c>
      <c r="V35246">
        <v>533.75</v>
      </c>
      <c r="W35246">
        <v>0.11990000000000001</v>
      </c>
      <c r="X35246">
        <v>24000</v>
      </c>
      <c r="Y35246">
        <v>14</v>
      </c>
    </row>
    <row r="35247" spans="1:25" x14ac:dyDescent="0.35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>
        <v>15831</v>
      </c>
      <c r="K35247" s="1">
        <v>44392</v>
      </c>
      <c r="L35247" t="s">
        <v>39</v>
      </c>
      <c r="M35247" t="str">
        <f>IF(OR(Table134[[#This Row],[loan_status]]="Fully Paid",Table134[[#This Row],[loan_status]]="Current"), "Good Loan", IF(Table134[[#This Row],[loan_status]]="Charged Off", "Bad Loan",""))</f>
        <v>Good Loan</v>
      </c>
      <c r="N35247" s="1">
        <v>44423</v>
      </c>
      <c r="O35247">
        <v>695711</v>
      </c>
      <c r="P35247" t="s">
        <v>20950</v>
      </c>
      <c r="Q35247" t="s">
        <v>74</v>
      </c>
      <c r="R35247" t="s">
        <v>33</v>
      </c>
      <c r="S35247" t="s">
        <v>56</v>
      </c>
      <c r="T35247">
        <v>27996</v>
      </c>
      <c r="U35247">
        <v>0.1633</v>
      </c>
      <c r="V35247">
        <v>263.86</v>
      </c>
      <c r="W35247">
        <v>0.1149</v>
      </c>
      <c r="X35247">
        <v>12000</v>
      </c>
      <c r="Y35247">
        <v>12</v>
      </c>
    </row>
    <row r="35248" spans="1:25" x14ac:dyDescent="0.35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>
        <v>28077</v>
      </c>
      <c r="K35248" s="1">
        <v>44270</v>
      </c>
      <c r="L35248" t="s">
        <v>39</v>
      </c>
      <c r="M35248" t="str">
        <f>IF(OR(Table134[[#This Row],[loan_status]]="Fully Paid",Table134[[#This Row],[loan_status]]="Current"), "Good Loan", IF(Table134[[#This Row],[loan_status]]="Charged Off", "Bad Loan",""))</f>
        <v>Good Loan</v>
      </c>
      <c r="N35248" s="1">
        <v>44301</v>
      </c>
      <c r="O35248">
        <v>1053144</v>
      </c>
      <c r="P35248" t="s">
        <v>20950</v>
      </c>
      <c r="Q35248" t="s">
        <v>71</v>
      </c>
      <c r="R35248" t="s">
        <v>33</v>
      </c>
      <c r="S35248" t="s">
        <v>56</v>
      </c>
      <c r="T35248">
        <v>72000</v>
      </c>
      <c r="U35248">
        <v>6.6500000000000004E-2</v>
      </c>
      <c r="V35248">
        <v>480.38</v>
      </c>
      <c r="W35248">
        <v>0.11990000000000001</v>
      </c>
      <c r="X35248">
        <v>21600</v>
      </c>
      <c r="Y35248">
        <v>12</v>
      </c>
    </row>
    <row r="35249" spans="1:25" x14ac:dyDescent="0.35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>
        <v>14063</v>
      </c>
      <c r="K35249" s="1">
        <v>44388</v>
      </c>
      <c r="L35249" t="s">
        <v>39</v>
      </c>
      <c r="M35249" t="str">
        <f>IF(OR(Table134[[#This Row],[loan_status]]="Fully Paid",Table134[[#This Row],[loan_status]]="Current"), "Good Loan", IF(Table134[[#This Row],[loan_status]]="Charged Off", "Bad Loan",""))</f>
        <v>Good Loan</v>
      </c>
      <c r="N35249" s="1">
        <v>44419</v>
      </c>
      <c r="O35249">
        <v>754257</v>
      </c>
      <c r="P35249" t="s">
        <v>20950</v>
      </c>
      <c r="Q35249" t="s">
        <v>74</v>
      </c>
      <c r="R35249" t="s">
        <v>33</v>
      </c>
      <c r="S35249" t="s">
        <v>56</v>
      </c>
      <c r="T35249">
        <v>50004</v>
      </c>
      <c r="U35249">
        <v>9.4799999999999995E-2</v>
      </c>
      <c r="V35249">
        <v>285.83999999999997</v>
      </c>
      <c r="W35249">
        <v>0.1149</v>
      </c>
      <c r="X35249">
        <v>13000</v>
      </c>
      <c r="Y35249">
        <v>23</v>
      </c>
    </row>
    <row r="35250" spans="1:25" x14ac:dyDescent="0.35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>
        <v>22519</v>
      </c>
      <c r="K35250" s="1">
        <v>44267</v>
      </c>
      <c r="L35250" t="s">
        <v>39</v>
      </c>
      <c r="M35250" t="str">
        <f>IF(OR(Table134[[#This Row],[loan_status]]="Fully Paid",Table134[[#This Row],[loan_status]]="Current"), "Good Loan", IF(Table134[[#This Row],[loan_status]]="Charged Off", "Bad Loan",""))</f>
        <v>Good Loan</v>
      </c>
      <c r="N35250" s="1">
        <v>44298</v>
      </c>
      <c r="O35250">
        <v>743556</v>
      </c>
      <c r="P35250" t="s">
        <v>20950</v>
      </c>
      <c r="Q35250" t="s">
        <v>74</v>
      </c>
      <c r="R35250" t="s">
        <v>33</v>
      </c>
      <c r="S35250" t="s">
        <v>56</v>
      </c>
      <c r="T35250">
        <v>130000</v>
      </c>
      <c r="U35250">
        <v>5.2200000000000003E-2</v>
      </c>
      <c r="V35250">
        <v>435.36</v>
      </c>
      <c r="W35250">
        <v>0.1149</v>
      </c>
      <c r="X35250">
        <v>19800</v>
      </c>
      <c r="Y35250">
        <v>20</v>
      </c>
    </row>
    <row r="35251" spans="1:25" x14ac:dyDescent="0.35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>
        <v>10746</v>
      </c>
      <c r="K35251" s="1">
        <v>44361</v>
      </c>
      <c r="L35251" t="s">
        <v>39</v>
      </c>
      <c r="M35251" t="str">
        <f>IF(OR(Table134[[#This Row],[loan_status]]="Fully Paid",Table134[[#This Row],[loan_status]]="Current"), "Good Loan", IF(Table134[[#This Row],[loan_status]]="Charged Off", "Bad Loan",""))</f>
        <v>Good Loan</v>
      </c>
      <c r="N35251" s="1">
        <v>44391</v>
      </c>
      <c r="O35251">
        <v>1065736</v>
      </c>
      <c r="P35251" t="s">
        <v>20950</v>
      </c>
      <c r="Q35251" t="s">
        <v>76</v>
      </c>
      <c r="R35251" t="s">
        <v>33</v>
      </c>
      <c r="S35251" t="s">
        <v>56</v>
      </c>
      <c r="T35251">
        <v>42000</v>
      </c>
      <c r="U35251">
        <v>0.14369999999999999</v>
      </c>
      <c r="V35251">
        <v>189.12</v>
      </c>
      <c r="W35251">
        <v>0.1099</v>
      </c>
      <c r="X35251">
        <v>12000</v>
      </c>
      <c r="Y35251">
        <v>16</v>
      </c>
    </row>
    <row r="35252" spans="1:25" x14ac:dyDescent="0.35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>
        <v>5253</v>
      </c>
      <c r="K35252" s="1">
        <v>44212</v>
      </c>
      <c r="L35252" t="s">
        <v>39</v>
      </c>
      <c r="M35252" t="str">
        <f>IF(OR(Table134[[#This Row],[loan_status]]="Fully Paid",Table134[[#This Row],[loan_status]]="Current"), "Good Loan", IF(Table134[[#This Row],[loan_status]]="Charged Off", "Bad Loan",""))</f>
        <v>Good Loan</v>
      </c>
      <c r="N35252" s="1">
        <v>44243</v>
      </c>
      <c r="O35252">
        <v>1068739</v>
      </c>
      <c r="P35252" t="s">
        <v>20950</v>
      </c>
      <c r="Q35252" t="s">
        <v>74</v>
      </c>
      <c r="R35252" t="s">
        <v>33</v>
      </c>
      <c r="S35252" t="s">
        <v>56</v>
      </c>
      <c r="T35252">
        <v>160549</v>
      </c>
      <c r="U35252">
        <v>0.1555</v>
      </c>
      <c r="V35252">
        <v>87.96</v>
      </c>
      <c r="W35252">
        <v>0.1149</v>
      </c>
      <c r="X35252">
        <v>4000</v>
      </c>
      <c r="Y35252">
        <v>29</v>
      </c>
    </row>
    <row r="35253" spans="1:25" x14ac:dyDescent="0.35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>
        <v>17997</v>
      </c>
      <c r="K35253" s="1">
        <v>44545</v>
      </c>
      <c r="L35253" t="s">
        <v>39</v>
      </c>
      <c r="M35253" t="str">
        <f>IF(OR(Table134[[#This Row],[loan_status]]="Fully Paid",Table134[[#This Row],[loan_status]]="Current"), "Good Loan", IF(Table134[[#This Row],[loan_status]]="Charged Off", "Bad Loan",""))</f>
        <v>Good Loan</v>
      </c>
      <c r="N35253" s="1">
        <v>44576</v>
      </c>
      <c r="O35253">
        <v>786965</v>
      </c>
      <c r="P35253" t="s">
        <v>20950</v>
      </c>
      <c r="Q35253" t="s">
        <v>71</v>
      </c>
      <c r="R35253" t="s">
        <v>33</v>
      </c>
      <c r="S35253" t="s">
        <v>56</v>
      </c>
      <c r="T35253">
        <v>61000</v>
      </c>
      <c r="U35253">
        <v>0.24329999999999999</v>
      </c>
      <c r="V35253">
        <v>299.95</v>
      </c>
      <c r="W35253">
        <v>0.1036</v>
      </c>
      <c r="X35253">
        <v>14000</v>
      </c>
      <c r="Y35253">
        <v>22</v>
      </c>
    </row>
    <row r="35254" spans="1:25" x14ac:dyDescent="0.35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>
        <v>6712</v>
      </c>
      <c r="K35254" s="1">
        <v>44327</v>
      </c>
      <c r="L35254" t="s">
        <v>39</v>
      </c>
      <c r="M35254" t="str">
        <f>IF(OR(Table134[[#This Row],[loan_status]]="Fully Paid",Table134[[#This Row],[loan_status]]="Current"), "Good Loan", IF(Table134[[#This Row],[loan_status]]="Charged Off", "Bad Loan",""))</f>
        <v>Good Loan</v>
      </c>
      <c r="N35254" s="1">
        <v>44358</v>
      </c>
      <c r="O35254">
        <v>667160</v>
      </c>
      <c r="P35254" t="s">
        <v>20950</v>
      </c>
      <c r="Q35254" t="s">
        <v>160</v>
      </c>
      <c r="R35254" t="s">
        <v>33</v>
      </c>
      <c r="S35254" t="s">
        <v>56</v>
      </c>
      <c r="T35254">
        <v>24000</v>
      </c>
      <c r="U35254">
        <v>0.21049999999999999</v>
      </c>
      <c r="V35254">
        <v>135.69999999999999</v>
      </c>
      <c r="W35254">
        <v>0.1273</v>
      </c>
      <c r="X35254">
        <v>6000</v>
      </c>
      <c r="Y35254">
        <v>30</v>
      </c>
    </row>
    <row r="35255" spans="1:25" x14ac:dyDescent="0.35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>
        <v>8746</v>
      </c>
      <c r="K35255" s="1">
        <v>44387</v>
      </c>
      <c r="L35255" t="s">
        <v>39</v>
      </c>
      <c r="M35255" t="str">
        <f>IF(OR(Table134[[#This Row],[loan_status]]="Fully Paid",Table134[[#This Row],[loan_status]]="Current"), "Good Loan", IF(Table134[[#This Row],[loan_status]]="Charged Off", "Bad Loan",""))</f>
        <v>Good Loan</v>
      </c>
      <c r="N35255" s="1">
        <v>44418</v>
      </c>
      <c r="O35255">
        <v>668478</v>
      </c>
      <c r="P35255" t="s">
        <v>20950</v>
      </c>
      <c r="Q35255" t="s">
        <v>61</v>
      </c>
      <c r="R35255" t="s">
        <v>33</v>
      </c>
      <c r="S35255" t="s">
        <v>56</v>
      </c>
      <c r="T35255">
        <v>46500</v>
      </c>
      <c r="U35255">
        <v>4.4000000000000003E-3</v>
      </c>
      <c r="V35255">
        <v>197.31</v>
      </c>
      <c r="W35255">
        <v>0.13109999999999999</v>
      </c>
      <c r="X35255">
        <v>8650</v>
      </c>
      <c r="Y35255">
        <v>6</v>
      </c>
    </row>
    <row r="35256" spans="1:25" x14ac:dyDescent="0.35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>
        <v>17740</v>
      </c>
      <c r="K35256" s="1">
        <v>44208</v>
      </c>
      <c r="L35256" t="s">
        <v>39</v>
      </c>
      <c r="M35256" t="str">
        <f>IF(OR(Table134[[#This Row],[loan_status]]="Fully Paid",Table134[[#This Row],[loan_status]]="Current"), "Good Loan", IF(Table134[[#This Row],[loan_status]]="Charged Off", "Bad Loan",""))</f>
        <v>Good Loan</v>
      </c>
      <c r="N35256" s="1">
        <v>44239</v>
      </c>
      <c r="O35256">
        <v>673295</v>
      </c>
      <c r="P35256" t="s">
        <v>20950</v>
      </c>
      <c r="Q35256" t="s">
        <v>160</v>
      </c>
      <c r="R35256" t="s">
        <v>33</v>
      </c>
      <c r="S35256" t="s">
        <v>56</v>
      </c>
      <c r="T35256">
        <v>73600</v>
      </c>
      <c r="U35256">
        <v>0.1026</v>
      </c>
      <c r="V35256">
        <v>340.36</v>
      </c>
      <c r="W35256">
        <v>0.1273</v>
      </c>
      <c r="X35256">
        <v>24000</v>
      </c>
      <c r="Y35256">
        <v>20</v>
      </c>
    </row>
    <row r="35257" spans="1:25" x14ac:dyDescent="0.35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>
        <v>5504</v>
      </c>
      <c r="K35257" s="1">
        <v>44515</v>
      </c>
      <c r="L35257" t="s">
        <v>39</v>
      </c>
      <c r="M35257" t="str">
        <f>IF(OR(Table134[[#This Row],[loan_status]]="Fully Paid",Table134[[#This Row],[loan_status]]="Current"), "Good Loan", IF(Table134[[#This Row],[loan_status]]="Charged Off", "Bad Loan",""))</f>
        <v>Good Loan</v>
      </c>
      <c r="N35257" s="1">
        <v>44545</v>
      </c>
      <c r="O35257">
        <v>784039</v>
      </c>
      <c r="P35257" t="s">
        <v>20950</v>
      </c>
      <c r="Q35257" t="s">
        <v>32</v>
      </c>
      <c r="R35257" t="s">
        <v>33</v>
      </c>
      <c r="S35257" t="s">
        <v>56</v>
      </c>
      <c r="T35257">
        <v>95004</v>
      </c>
      <c r="U35257">
        <v>0.12709999999999999</v>
      </c>
      <c r="V35257">
        <v>91.74</v>
      </c>
      <c r="W35257">
        <v>0.13350000000000001</v>
      </c>
      <c r="X35257">
        <v>4000</v>
      </c>
      <c r="Y35257">
        <v>7</v>
      </c>
    </row>
    <row r="35258" spans="1:25" x14ac:dyDescent="0.35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>
        <v>17293</v>
      </c>
      <c r="K35258" s="1">
        <v>44512</v>
      </c>
      <c r="L35258" t="s">
        <v>39</v>
      </c>
      <c r="M35258" t="str">
        <f>IF(OR(Table134[[#This Row],[loan_status]]="Fully Paid",Table134[[#This Row],[loan_status]]="Current"), "Good Loan", IF(Table134[[#This Row],[loan_status]]="Charged Off", "Bad Loan",""))</f>
        <v>Good Loan</v>
      </c>
      <c r="N35258" s="1">
        <v>44542</v>
      </c>
      <c r="O35258">
        <v>685226</v>
      </c>
      <c r="P35258" t="s">
        <v>20950</v>
      </c>
      <c r="Q35258" t="s">
        <v>59</v>
      </c>
      <c r="R35258" t="s">
        <v>33</v>
      </c>
      <c r="S35258" t="s">
        <v>56</v>
      </c>
      <c r="T35258">
        <v>58595</v>
      </c>
      <c r="U35258">
        <v>4.6699999999999998E-2</v>
      </c>
      <c r="V35258">
        <v>325.62</v>
      </c>
      <c r="W35258">
        <v>0.13980000000000001</v>
      </c>
      <c r="X35258">
        <v>20000</v>
      </c>
      <c r="Y35258">
        <v>13</v>
      </c>
    </row>
    <row r="35259" spans="1:25" x14ac:dyDescent="0.35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>
        <v>34176</v>
      </c>
      <c r="K35259" s="1">
        <v>44332</v>
      </c>
      <c r="L35259" t="s">
        <v>39</v>
      </c>
      <c r="M35259" t="str">
        <f>IF(OR(Table134[[#This Row],[loan_status]]="Fully Paid",Table134[[#This Row],[loan_status]]="Current"), "Good Loan", IF(Table134[[#This Row],[loan_status]]="Charged Off", "Bad Loan",""))</f>
        <v>Good Loan</v>
      </c>
      <c r="N35259" s="1">
        <v>44363</v>
      </c>
      <c r="O35259">
        <v>922080</v>
      </c>
      <c r="P35259" t="s">
        <v>20950</v>
      </c>
      <c r="Q35259" t="s">
        <v>61</v>
      </c>
      <c r="R35259" t="s">
        <v>33</v>
      </c>
      <c r="S35259" t="s">
        <v>56</v>
      </c>
      <c r="T35259">
        <v>57000</v>
      </c>
      <c r="U35259">
        <v>0.13070000000000001</v>
      </c>
      <c r="V35259">
        <v>569.6</v>
      </c>
      <c r="W35259">
        <v>0.13059999999999999</v>
      </c>
      <c r="X35259">
        <v>25000</v>
      </c>
      <c r="Y35259">
        <v>15</v>
      </c>
    </row>
    <row r="35260" spans="1:25" x14ac:dyDescent="0.35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>
        <v>13554</v>
      </c>
      <c r="K35260" s="1">
        <v>44271</v>
      </c>
      <c r="L35260" t="s">
        <v>39</v>
      </c>
      <c r="M35260" t="str">
        <f>IF(OR(Table134[[#This Row],[loan_status]]="Fully Paid",Table134[[#This Row],[loan_status]]="Current"), "Good Loan", IF(Table134[[#This Row],[loan_status]]="Charged Off", "Bad Loan",""))</f>
        <v>Good Loan</v>
      </c>
      <c r="N35260" s="1">
        <v>44302</v>
      </c>
      <c r="O35260">
        <v>855024</v>
      </c>
      <c r="P35260" t="s">
        <v>20950</v>
      </c>
      <c r="Q35260" t="s">
        <v>160</v>
      </c>
      <c r="R35260" t="s">
        <v>33</v>
      </c>
      <c r="S35260" t="s">
        <v>56</v>
      </c>
      <c r="T35260">
        <v>89092</v>
      </c>
      <c r="U35260">
        <v>2.1000000000000001E-2</v>
      </c>
      <c r="V35260">
        <v>225.9</v>
      </c>
      <c r="W35260">
        <v>0.1268</v>
      </c>
      <c r="X35260">
        <v>10000</v>
      </c>
      <c r="Y35260">
        <v>8</v>
      </c>
    </row>
    <row r="35261" spans="1:25" x14ac:dyDescent="0.35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>
        <v>16535</v>
      </c>
      <c r="K35261" s="1">
        <v>44332</v>
      </c>
      <c r="L35261" t="s">
        <v>39</v>
      </c>
      <c r="M35261" t="str">
        <f>IF(OR(Table134[[#This Row],[loan_status]]="Fully Paid",Table134[[#This Row],[loan_status]]="Current"), "Good Loan", IF(Table134[[#This Row],[loan_status]]="Charged Off", "Bad Loan",""))</f>
        <v>Good Loan</v>
      </c>
      <c r="N35261" s="1">
        <v>44363</v>
      </c>
      <c r="O35261">
        <v>937373</v>
      </c>
      <c r="P35261" t="s">
        <v>20950</v>
      </c>
      <c r="Q35261" t="s">
        <v>160</v>
      </c>
      <c r="R35261" t="s">
        <v>33</v>
      </c>
      <c r="S35261" t="s">
        <v>56</v>
      </c>
      <c r="T35261">
        <v>24000</v>
      </c>
      <c r="U35261">
        <v>0.14699999999999999</v>
      </c>
      <c r="V35261">
        <v>275.60000000000002</v>
      </c>
      <c r="W35261">
        <v>0.1268</v>
      </c>
      <c r="X35261">
        <v>12200</v>
      </c>
      <c r="Y35261">
        <v>9</v>
      </c>
    </row>
    <row r="35262" spans="1:25" x14ac:dyDescent="0.35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>
        <v>30043</v>
      </c>
      <c r="K35262" s="1">
        <v>44242</v>
      </c>
      <c r="L35262" t="s">
        <v>39</v>
      </c>
      <c r="M35262" t="str">
        <f>IF(OR(Table134[[#This Row],[loan_status]]="Fully Paid",Table134[[#This Row],[loan_status]]="Current"), "Good Loan", IF(Table134[[#This Row],[loan_status]]="Charged Off", "Bad Loan",""))</f>
        <v>Good Loan</v>
      </c>
      <c r="N35262" s="1">
        <v>44270</v>
      </c>
      <c r="O35262">
        <v>896406</v>
      </c>
      <c r="P35262" t="s">
        <v>20950</v>
      </c>
      <c r="Q35262" t="s">
        <v>32</v>
      </c>
      <c r="R35262" t="s">
        <v>33</v>
      </c>
      <c r="S35262" t="s">
        <v>56</v>
      </c>
      <c r="T35262">
        <v>78384</v>
      </c>
      <c r="U35262">
        <v>6.9400000000000003E-2</v>
      </c>
      <c r="V35262">
        <v>509.63</v>
      </c>
      <c r="W35262">
        <v>0.13800000000000001</v>
      </c>
      <c r="X35262">
        <v>22000</v>
      </c>
      <c r="Y35262">
        <v>24</v>
      </c>
    </row>
    <row r="35263" spans="1:25" x14ac:dyDescent="0.35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>
        <v>6698</v>
      </c>
      <c r="K35263" s="1">
        <v>44423</v>
      </c>
      <c r="L35263" t="s">
        <v>39</v>
      </c>
      <c r="M35263" t="str">
        <f>IF(OR(Table134[[#This Row],[loan_status]]="Fully Paid",Table134[[#This Row],[loan_status]]="Current"), "Good Loan", IF(Table134[[#This Row],[loan_status]]="Charged Off", "Bad Loan",""))</f>
        <v>Good Loan</v>
      </c>
      <c r="N35263" s="1">
        <v>44454</v>
      </c>
      <c r="O35263">
        <v>720504</v>
      </c>
      <c r="P35263" t="s">
        <v>20950</v>
      </c>
      <c r="Q35263" t="s">
        <v>59</v>
      </c>
      <c r="R35263" t="s">
        <v>33</v>
      </c>
      <c r="S35263" t="s">
        <v>56</v>
      </c>
      <c r="T35263">
        <v>65004</v>
      </c>
      <c r="U35263">
        <v>0.1661</v>
      </c>
      <c r="V35263">
        <v>111.64</v>
      </c>
      <c r="W35263">
        <v>0.13980000000000001</v>
      </c>
      <c r="X35263">
        <v>4800</v>
      </c>
      <c r="Y35263">
        <v>13</v>
      </c>
    </row>
    <row r="35264" spans="1:25" x14ac:dyDescent="0.35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>
        <v>17797</v>
      </c>
      <c r="K35264" s="1">
        <v>44240</v>
      </c>
      <c r="L35264" t="s">
        <v>39</v>
      </c>
      <c r="M35264" t="str">
        <f>IF(OR(Table134[[#This Row],[loan_status]]="Fully Paid",Table134[[#This Row],[loan_status]]="Current"), "Good Loan", IF(Table134[[#This Row],[loan_status]]="Charged Off", "Bad Loan",""))</f>
        <v>Good Loan</v>
      </c>
      <c r="N35264" s="1">
        <v>44268</v>
      </c>
      <c r="O35264">
        <v>1162895</v>
      </c>
      <c r="P35264" t="s">
        <v>20950</v>
      </c>
      <c r="Q35264" t="s">
        <v>59</v>
      </c>
      <c r="R35264" t="s">
        <v>33</v>
      </c>
      <c r="S35264" t="s">
        <v>56</v>
      </c>
      <c r="T35264">
        <v>55000</v>
      </c>
      <c r="U35264">
        <v>0.20749999999999999</v>
      </c>
      <c r="V35264">
        <v>382.43</v>
      </c>
      <c r="W35264">
        <v>0.14649999999999999</v>
      </c>
      <c r="X35264">
        <v>16200</v>
      </c>
      <c r="Y35264">
        <v>19</v>
      </c>
    </row>
    <row r="35265" spans="1:25" x14ac:dyDescent="0.35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>
        <v>27790</v>
      </c>
      <c r="K35265" s="1">
        <v>44545</v>
      </c>
      <c r="L35265" t="s">
        <v>39</v>
      </c>
      <c r="M35265" t="str">
        <f>IF(OR(Table134[[#This Row],[loan_status]]="Fully Paid",Table134[[#This Row],[loan_status]]="Current"), "Good Loan", IF(Table134[[#This Row],[loan_status]]="Charged Off", "Bad Loan",""))</f>
        <v>Good Loan</v>
      </c>
      <c r="N35265" s="1">
        <v>44576</v>
      </c>
      <c r="O35265">
        <v>833605</v>
      </c>
      <c r="P35265" t="s">
        <v>20950</v>
      </c>
      <c r="Q35265" t="s">
        <v>32</v>
      </c>
      <c r="R35265" t="s">
        <v>33</v>
      </c>
      <c r="S35265" t="s">
        <v>56</v>
      </c>
      <c r="T35265">
        <v>47004</v>
      </c>
      <c r="U35265">
        <v>0.14729999999999999</v>
      </c>
      <c r="V35265">
        <v>463.3</v>
      </c>
      <c r="W35265">
        <v>0.13800000000000001</v>
      </c>
      <c r="X35265">
        <v>20000</v>
      </c>
      <c r="Y35265">
        <v>26</v>
      </c>
    </row>
    <row r="35266" spans="1:25" x14ac:dyDescent="0.35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>
        <v>22491</v>
      </c>
      <c r="K35266" s="1">
        <v>44423</v>
      </c>
      <c r="L35266" t="s">
        <v>39</v>
      </c>
      <c r="M35266" t="str">
        <f>IF(OR(Table134[[#This Row],[loan_status]]="Fully Paid",Table134[[#This Row],[loan_status]]="Current"), "Good Loan", IF(Table134[[#This Row],[loan_status]]="Charged Off", "Bad Loan",""))</f>
        <v>Good Loan</v>
      </c>
      <c r="N35266" s="1">
        <v>44454</v>
      </c>
      <c r="O35266">
        <v>1007500</v>
      </c>
      <c r="P35266" t="s">
        <v>20950</v>
      </c>
      <c r="Q35266" t="s">
        <v>32</v>
      </c>
      <c r="R35266" t="s">
        <v>33</v>
      </c>
      <c r="S35266" t="s">
        <v>56</v>
      </c>
      <c r="T35266">
        <v>83004</v>
      </c>
      <c r="U35266">
        <v>0.1227</v>
      </c>
      <c r="V35266">
        <v>379.47</v>
      </c>
      <c r="W35266">
        <v>0.1479</v>
      </c>
      <c r="X35266">
        <v>20000</v>
      </c>
      <c r="Y35266">
        <v>18</v>
      </c>
    </row>
    <row r="35267" spans="1:25" x14ac:dyDescent="0.35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>
        <v>18016</v>
      </c>
      <c r="K35267" s="1">
        <v>44268</v>
      </c>
      <c r="L35267" t="s">
        <v>39</v>
      </c>
      <c r="M35267" t="str">
        <f>IF(OR(Table134[[#This Row],[loan_status]]="Fully Paid",Table134[[#This Row],[loan_status]]="Current"), "Good Loan", IF(Table134[[#This Row],[loan_status]]="Charged Off", "Bad Loan",""))</f>
        <v>Good Loan</v>
      </c>
      <c r="N35267" s="1">
        <v>44299</v>
      </c>
      <c r="O35267">
        <v>898917</v>
      </c>
      <c r="P35267" t="s">
        <v>20950</v>
      </c>
      <c r="Q35267" t="s">
        <v>160</v>
      </c>
      <c r="R35267" t="s">
        <v>33</v>
      </c>
      <c r="S35267" t="s">
        <v>56</v>
      </c>
      <c r="T35267">
        <v>105000</v>
      </c>
      <c r="U35267">
        <v>8.8800000000000004E-2</v>
      </c>
      <c r="V35267">
        <v>338.85</v>
      </c>
      <c r="W35267">
        <v>0.1268</v>
      </c>
      <c r="X35267">
        <v>15000</v>
      </c>
      <c r="Y35267">
        <v>23</v>
      </c>
    </row>
    <row r="35268" spans="1:25" x14ac:dyDescent="0.35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>
        <v>20650</v>
      </c>
      <c r="K35268" s="1">
        <v>44268</v>
      </c>
      <c r="L35268" t="s">
        <v>39</v>
      </c>
      <c r="M35268" t="str">
        <f>IF(OR(Table134[[#This Row],[loan_status]]="Fully Paid",Table134[[#This Row],[loan_status]]="Current"), "Good Loan", IF(Table134[[#This Row],[loan_status]]="Charged Off", "Bad Loan",""))</f>
        <v>Good Loan</v>
      </c>
      <c r="N35268" s="1">
        <v>44299</v>
      </c>
      <c r="O35268">
        <v>707633</v>
      </c>
      <c r="P35268" t="s">
        <v>20950</v>
      </c>
      <c r="Q35268" t="s">
        <v>59</v>
      </c>
      <c r="R35268" t="s">
        <v>33</v>
      </c>
      <c r="S35268" t="s">
        <v>56</v>
      </c>
      <c r="T35268">
        <v>45000</v>
      </c>
      <c r="U35268">
        <v>0.2429</v>
      </c>
      <c r="V35268">
        <v>372.13</v>
      </c>
      <c r="W35268">
        <v>0.13980000000000001</v>
      </c>
      <c r="X35268">
        <v>16000</v>
      </c>
      <c r="Y35268">
        <v>21</v>
      </c>
    </row>
    <row r="35269" spans="1:25" x14ac:dyDescent="0.35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>
        <v>21595</v>
      </c>
      <c r="K35269" s="1">
        <v>44480</v>
      </c>
      <c r="L35269" t="s">
        <v>39</v>
      </c>
      <c r="M35269" t="str">
        <f>IF(OR(Table134[[#This Row],[loan_status]]="Fully Paid",Table134[[#This Row],[loan_status]]="Current"), "Good Loan", IF(Table134[[#This Row],[loan_status]]="Charged Off", "Bad Loan",""))</f>
        <v>Good Loan</v>
      </c>
      <c r="N35269" s="1">
        <v>44511</v>
      </c>
      <c r="O35269">
        <v>862726</v>
      </c>
      <c r="P35269" t="s">
        <v>20950</v>
      </c>
      <c r="Q35269" t="s">
        <v>44</v>
      </c>
      <c r="R35269" t="s">
        <v>33</v>
      </c>
      <c r="S35269" t="s">
        <v>56</v>
      </c>
      <c r="T35269">
        <v>75000</v>
      </c>
      <c r="U35269">
        <v>0.1024</v>
      </c>
      <c r="V35269">
        <v>467.13</v>
      </c>
      <c r="W35269">
        <v>0.14169999999999999</v>
      </c>
      <c r="X35269">
        <v>20000</v>
      </c>
      <c r="Y35269">
        <v>36</v>
      </c>
    </row>
    <row r="35270" spans="1:25" x14ac:dyDescent="0.35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>
        <v>36115</v>
      </c>
      <c r="K35270" s="1">
        <v>44267</v>
      </c>
      <c r="L35270" t="s">
        <v>39</v>
      </c>
      <c r="M35270" t="str">
        <f>IF(OR(Table134[[#This Row],[loan_status]]="Fully Paid",Table134[[#This Row],[loan_status]]="Current"), "Good Loan", IF(Table134[[#This Row],[loan_status]]="Charged Off", "Bad Loan",""))</f>
        <v>Good Loan</v>
      </c>
      <c r="N35270" s="1">
        <v>44298</v>
      </c>
      <c r="O35270">
        <v>1198008</v>
      </c>
      <c r="P35270" t="s">
        <v>20950</v>
      </c>
      <c r="Q35270" t="s">
        <v>61</v>
      </c>
      <c r="R35270" t="s">
        <v>33</v>
      </c>
      <c r="S35270" t="s">
        <v>56</v>
      </c>
      <c r="T35270">
        <v>73000</v>
      </c>
      <c r="U35270">
        <v>0.29559999999999997</v>
      </c>
      <c r="V35270">
        <v>807.01</v>
      </c>
      <c r="W35270">
        <v>0.14269999999999999</v>
      </c>
      <c r="X35270">
        <v>34475</v>
      </c>
      <c r="Y35270">
        <v>46</v>
      </c>
    </row>
    <row r="35271" spans="1:25" x14ac:dyDescent="0.35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>
        <v>47757</v>
      </c>
      <c r="K35271" s="1">
        <v>44362</v>
      </c>
      <c r="L35271" t="s">
        <v>39</v>
      </c>
      <c r="M35271" t="str">
        <f>IF(OR(Table134[[#This Row],[loan_status]]="Fully Paid",Table134[[#This Row],[loan_status]]="Current"), "Good Loan", IF(Table134[[#This Row],[loan_status]]="Charged Off", "Bad Loan",""))</f>
        <v>Good Loan</v>
      </c>
      <c r="N35271" s="1">
        <v>44392</v>
      </c>
      <c r="O35271">
        <v>1239453</v>
      </c>
      <c r="P35271" t="s">
        <v>20950</v>
      </c>
      <c r="Q35271" t="s">
        <v>61</v>
      </c>
      <c r="R35271" t="s">
        <v>33</v>
      </c>
      <c r="S35271" t="s">
        <v>56</v>
      </c>
      <c r="T35271">
        <v>121000</v>
      </c>
      <c r="U35271">
        <v>1.9900000000000001E-2</v>
      </c>
      <c r="V35271">
        <v>819.3</v>
      </c>
      <c r="W35271">
        <v>0.14269999999999999</v>
      </c>
      <c r="X35271">
        <v>35000</v>
      </c>
      <c r="Y35271">
        <v>15</v>
      </c>
    </row>
    <row r="35272" spans="1:25" x14ac:dyDescent="0.35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>
        <v>13864</v>
      </c>
      <c r="K35272" s="1">
        <v>44243</v>
      </c>
      <c r="L35272" t="s">
        <v>39</v>
      </c>
      <c r="M35272" t="str">
        <f>IF(OR(Table134[[#This Row],[loan_status]]="Fully Paid",Table134[[#This Row],[loan_status]]="Current"), "Good Loan", IF(Table134[[#This Row],[loan_status]]="Charged Off", "Bad Loan",""))</f>
        <v>Good Loan</v>
      </c>
      <c r="N35272" s="1">
        <v>44271</v>
      </c>
      <c r="O35272">
        <v>845643</v>
      </c>
      <c r="P35272" t="s">
        <v>20950</v>
      </c>
      <c r="Q35272" t="s">
        <v>32</v>
      </c>
      <c r="R35272" t="s">
        <v>33</v>
      </c>
      <c r="S35272" t="s">
        <v>56</v>
      </c>
      <c r="T35272">
        <v>30996</v>
      </c>
      <c r="U35272">
        <v>3.8999999999999998E-3</v>
      </c>
      <c r="V35272">
        <v>231.07</v>
      </c>
      <c r="W35272">
        <v>0.13800000000000001</v>
      </c>
      <c r="X35272">
        <v>9975</v>
      </c>
      <c r="Y35272">
        <v>5</v>
      </c>
    </row>
    <row r="35273" spans="1:25" x14ac:dyDescent="0.35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>
        <v>28298</v>
      </c>
      <c r="K35273" s="1">
        <v>44239</v>
      </c>
      <c r="L35273" t="s">
        <v>39</v>
      </c>
      <c r="M35273" t="str">
        <f>IF(OR(Table134[[#This Row],[loan_status]]="Fully Paid",Table134[[#This Row],[loan_status]]="Current"), "Good Loan", IF(Table134[[#This Row],[loan_status]]="Charged Off", "Bad Loan",""))</f>
        <v>Good Loan</v>
      </c>
      <c r="N35273" s="1">
        <v>44267</v>
      </c>
      <c r="O35273">
        <v>862831</v>
      </c>
      <c r="P35273" t="s">
        <v>20950</v>
      </c>
      <c r="Q35273" t="s">
        <v>374</v>
      </c>
      <c r="R35273" t="s">
        <v>33</v>
      </c>
      <c r="S35273" t="s">
        <v>56</v>
      </c>
      <c r="T35273">
        <v>65004</v>
      </c>
      <c r="U35273">
        <v>0.01</v>
      </c>
      <c r="V35273">
        <v>598.42999999999995</v>
      </c>
      <c r="W35273">
        <v>0.15279999999999999</v>
      </c>
      <c r="X35273">
        <v>25000</v>
      </c>
      <c r="Y35273">
        <v>17</v>
      </c>
    </row>
    <row r="35274" spans="1:25" x14ac:dyDescent="0.35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>
        <v>10446</v>
      </c>
      <c r="K35274" s="1">
        <v>44515</v>
      </c>
      <c r="L35274" t="s">
        <v>39</v>
      </c>
      <c r="M35274" t="str">
        <f>IF(OR(Table134[[#This Row],[loan_status]]="Fully Paid",Table134[[#This Row],[loan_status]]="Current"), "Good Loan", IF(Table134[[#This Row],[loan_status]]="Charged Off", "Bad Loan",""))</f>
        <v>Good Loan</v>
      </c>
      <c r="N35274" s="1">
        <v>44545</v>
      </c>
      <c r="O35274">
        <v>1058760</v>
      </c>
      <c r="P35274" t="s">
        <v>20950</v>
      </c>
      <c r="Q35274" t="s">
        <v>903</v>
      </c>
      <c r="R35274" t="s">
        <v>33</v>
      </c>
      <c r="S35274" t="s">
        <v>56</v>
      </c>
      <c r="T35274">
        <v>70000</v>
      </c>
      <c r="U35274">
        <v>2.06E-2</v>
      </c>
      <c r="V35274">
        <v>175.82</v>
      </c>
      <c r="W35274">
        <v>0.1749</v>
      </c>
      <c r="X35274">
        <v>7000</v>
      </c>
      <c r="Y35274">
        <v>29</v>
      </c>
    </row>
    <row r="35275" spans="1:25" x14ac:dyDescent="0.35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>
        <v>15629</v>
      </c>
      <c r="K35275" s="1">
        <v>44267</v>
      </c>
      <c r="L35275" t="s">
        <v>39</v>
      </c>
      <c r="M35275" t="str">
        <f>IF(OR(Table134[[#This Row],[loan_status]]="Fully Paid",Table134[[#This Row],[loan_status]]="Current"), "Good Loan", IF(Table134[[#This Row],[loan_status]]="Charged Off", "Bad Loan",""))</f>
        <v>Good Loan</v>
      </c>
      <c r="N35275" s="1">
        <v>44298</v>
      </c>
      <c r="O35275">
        <v>1004635</v>
      </c>
      <c r="P35275" t="s">
        <v>20950</v>
      </c>
      <c r="Q35275" t="s">
        <v>111</v>
      </c>
      <c r="R35275" t="s">
        <v>33</v>
      </c>
      <c r="S35275" t="s">
        <v>56</v>
      </c>
      <c r="T35275">
        <v>75000</v>
      </c>
      <c r="U35275">
        <v>6.4299999999999996E-2</v>
      </c>
      <c r="V35275">
        <v>357.03</v>
      </c>
      <c r="W35275">
        <v>0.16889999999999999</v>
      </c>
      <c r="X35275">
        <v>14400</v>
      </c>
      <c r="Y35275">
        <v>11</v>
      </c>
    </row>
    <row r="35276" spans="1:25" x14ac:dyDescent="0.35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>
        <v>49856</v>
      </c>
      <c r="K35276" s="1">
        <v>44242</v>
      </c>
      <c r="L35276" t="s">
        <v>39</v>
      </c>
      <c r="M35276" t="str">
        <f>IF(OR(Table134[[#This Row],[loan_status]]="Fully Paid",Table134[[#This Row],[loan_status]]="Current"), "Good Loan", IF(Table134[[#This Row],[loan_status]]="Charged Off", "Bad Loan",""))</f>
        <v>Good Loan</v>
      </c>
      <c r="N35276" s="1">
        <v>44270</v>
      </c>
      <c r="O35276">
        <v>869191</v>
      </c>
      <c r="P35276" t="s">
        <v>20950</v>
      </c>
      <c r="Q35276" t="s">
        <v>111</v>
      </c>
      <c r="R35276" t="s">
        <v>33</v>
      </c>
      <c r="S35276" t="s">
        <v>56</v>
      </c>
      <c r="T35276">
        <v>93000</v>
      </c>
      <c r="U35276">
        <v>0.17610000000000001</v>
      </c>
      <c r="V35276">
        <v>844.64</v>
      </c>
      <c r="W35276">
        <v>0.1565</v>
      </c>
      <c r="X35276">
        <v>35000</v>
      </c>
      <c r="Y35276">
        <v>42</v>
      </c>
    </row>
    <row r="35277" spans="1:25" x14ac:dyDescent="0.35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>
        <v>2497</v>
      </c>
      <c r="K35277" s="1">
        <v>44298</v>
      </c>
      <c r="L35277" t="s">
        <v>39</v>
      </c>
      <c r="M35277" t="str">
        <f>IF(OR(Table134[[#This Row],[loan_status]]="Fully Paid",Table134[[#This Row],[loan_status]]="Current"), "Good Loan", IF(Table134[[#This Row],[loan_status]]="Charged Off", "Bad Loan",""))</f>
        <v>Good Loan</v>
      </c>
      <c r="N35277" s="1">
        <v>44328</v>
      </c>
      <c r="O35277">
        <v>790136</v>
      </c>
      <c r="P35277" t="s">
        <v>20950</v>
      </c>
      <c r="Q35277" t="s">
        <v>903</v>
      </c>
      <c r="R35277" t="s">
        <v>33</v>
      </c>
      <c r="S35277" t="s">
        <v>56</v>
      </c>
      <c r="T35277">
        <v>12996</v>
      </c>
      <c r="U35277">
        <v>0.20960000000000001</v>
      </c>
      <c r="V35277">
        <v>50.59</v>
      </c>
      <c r="W35277">
        <v>0.15570000000000001</v>
      </c>
      <c r="X35277">
        <v>2100</v>
      </c>
      <c r="Y35277">
        <v>7</v>
      </c>
    </row>
    <row r="35278" spans="1:25" x14ac:dyDescent="0.35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>
        <v>15602</v>
      </c>
      <c r="K35278" s="1">
        <v>44419</v>
      </c>
      <c r="L35278" t="s">
        <v>39</v>
      </c>
      <c r="M35278" t="str">
        <f>IF(OR(Table134[[#This Row],[loan_status]]="Fully Paid",Table134[[#This Row],[loan_status]]="Current"), "Good Loan", IF(Table134[[#This Row],[loan_status]]="Charged Off", "Bad Loan",""))</f>
        <v>Good Loan</v>
      </c>
      <c r="N35278" s="1">
        <v>44450</v>
      </c>
      <c r="O35278">
        <v>813922</v>
      </c>
      <c r="P35278" t="s">
        <v>20950</v>
      </c>
      <c r="Q35278" t="s">
        <v>374</v>
      </c>
      <c r="R35278" t="s">
        <v>33</v>
      </c>
      <c r="S35278" t="s">
        <v>56</v>
      </c>
      <c r="T35278">
        <v>84996</v>
      </c>
      <c r="U35278">
        <v>0.22070000000000001</v>
      </c>
      <c r="V35278">
        <v>341.3</v>
      </c>
      <c r="W35278">
        <v>0.14829999999999999</v>
      </c>
      <c r="X35278">
        <v>14400</v>
      </c>
      <c r="Y35278">
        <v>19</v>
      </c>
    </row>
    <row r="35279" spans="1:25" x14ac:dyDescent="0.35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>
        <v>11472</v>
      </c>
      <c r="K35279" s="1">
        <v>44454</v>
      </c>
      <c r="L35279" t="s">
        <v>39</v>
      </c>
      <c r="M35279" t="str">
        <f>IF(OR(Table134[[#This Row],[loan_status]]="Fully Paid",Table134[[#This Row],[loan_status]]="Current"), "Good Loan", IF(Table134[[#This Row],[loan_status]]="Charged Off", "Bad Loan",""))</f>
        <v>Good Loan</v>
      </c>
      <c r="N35279" s="1">
        <v>44484</v>
      </c>
      <c r="O35279">
        <v>735153</v>
      </c>
      <c r="P35279" t="s">
        <v>20950</v>
      </c>
      <c r="Q35279" t="s">
        <v>140</v>
      </c>
      <c r="R35279" t="s">
        <v>33</v>
      </c>
      <c r="S35279" t="s">
        <v>56</v>
      </c>
      <c r="T35279">
        <v>48333</v>
      </c>
      <c r="U35279">
        <v>0.20880000000000001</v>
      </c>
      <c r="V35279">
        <v>191.21</v>
      </c>
      <c r="W35279">
        <v>0.15210000000000001</v>
      </c>
      <c r="X35279">
        <v>8000</v>
      </c>
      <c r="Y35279">
        <v>18</v>
      </c>
    </row>
    <row r="35280" spans="1:25" x14ac:dyDescent="0.35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>
        <v>16225</v>
      </c>
      <c r="K35280" s="1">
        <v>44267</v>
      </c>
      <c r="L35280" t="s">
        <v>39</v>
      </c>
      <c r="M35280" t="str">
        <f>IF(OR(Table134[[#This Row],[loan_status]]="Fully Paid",Table134[[#This Row],[loan_status]]="Current"), "Good Loan", IF(Table134[[#This Row],[loan_status]]="Charged Off", "Bad Loan",""))</f>
        <v>Good Loan</v>
      </c>
      <c r="N35280" s="1">
        <v>44298</v>
      </c>
      <c r="O35280">
        <v>748500</v>
      </c>
      <c r="P35280" t="s">
        <v>20950</v>
      </c>
      <c r="Q35280" t="s">
        <v>111</v>
      </c>
      <c r="R35280" t="s">
        <v>33</v>
      </c>
      <c r="S35280" t="s">
        <v>56</v>
      </c>
      <c r="T35280">
        <v>250000</v>
      </c>
      <c r="U35280">
        <v>0.13850000000000001</v>
      </c>
      <c r="V35280">
        <v>340.09</v>
      </c>
      <c r="W35280">
        <v>0.1595</v>
      </c>
      <c r="X35280">
        <v>14000</v>
      </c>
      <c r="Y35280">
        <v>11</v>
      </c>
    </row>
    <row r="35281" spans="1:25" x14ac:dyDescent="0.35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>
        <v>5957</v>
      </c>
      <c r="K35281" s="1">
        <v>44301</v>
      </c>
      <c r="L35281" t="s">
        <v>39</v>
      </c>
      <c r="M35281" t="str">
        <f>IF(OR(Table134[[#This Row],[loan_status]]="Fully Paid",Table134[[#This Row],[loan_status]]="Current"), "Good Loan", IF(Table134[[#This Row],[loan_status]]="Charged Off", "Bad Loan",""))</f>
        <v>Good Loan</v>
      </c>
      <c r="N35281" s="1">
        <v>44331</v>
      </c>
      <c r="O35281">
        <v>1031702</v>
      </c>
      <c r="P35281" t="s">
        <v>20950</v>
      </c>
      <c r="Q35281" t="s">
        <v>140</v>
      </c>
      <c r="R35281" t="s">
        <v>33</v>
      </c>
      <c r="S35281" t="s">
        <v>56</v>
      </c>
      <c r="T35281">
        <v>15600</v>
      </c>
      <c r="U35281">
        <v>0.1608</v>
      </c>
      <c r="V35281">
        <v>102.12</v>
      </c>
      <c r="W35281">
        <v>0.15989999999999999</v>
      </c>
      <c r="X35281">
        <v>4200</v>
      </c>
      <c r="Y35281">
        <v>13</v>
      </c>
    </row>
    <row r="35282" spans="1:25" x14ac:dyDescent="0.35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>
        <v>5781</v>
      </c>
      <c r="K35282" s="1">
        <v>44212</v>
      </c>
      <c r="L35282" t="s">
        <v>39</v>
      </c>
      <c r="M35282" t="str">
        <f>IF(OR(Table134[[#This Row],[loan_status]]="Fully Paid",Table134[[#This Row],[loan_status]]="Current"), "Good Loan", IF(Table134[[#This Row],[loan_status]]="Charged Off", "Bad Loan",""))</f>
        <v>Good Loan</v>
      </c>
      <c r="N35282" s="1">
        <v>44243</v>
      </c>
      <c r="O35282">
        <v>827042</v>
      </c>
      <c r="P35282" t="s">
        <v>20950</v>
      </c>
      <c r="Q35282" t="s">
        <v>903</v>
      </c>
      <c r="R35282" t="s">
        <v>33</v>
      </c>
      <c r="S35282" t="s">
        <v>56</v>
      </c>
      <c r="T35282">
        <v>53304</v>
      </c>
      <c r="U35282">
        <v>0.247</v>
      </c>
      <c r="V35282">
        <v>96.37</v>
      </c>
      <c r="W35282">
        <v>0.15570000000000001</v>
      </c>
      <c r="X35282">
        <v>4000</v>
      </c>
      <c r="Y35282">
        <v>11</v>
      </c>
    </row>
    <row r="35283" spans="1:25" x14ac:dyDescent="0.35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>
        <v>12077</v>
      </c>
      <c r="K35283" s="1">
        <v>44515</v>
      </c>
      <c r="L35283" t="s">
        <v>39</v>
      </c>
      <c r="M35283" t="str">
        <f>IF(OR(Table134[[#This Row],[loan_status]]="Fully Paid",Table134[[#This Row],[loan_status]]="Current"), "Good Loan", IF(Table134[[#This Row],[loan_status]]="Charged Off", "Bad Loan",""))</f>
        <v>Good Loan</v>
      </c>
      <c r="N35283" s="1">
        <v>44545</v>
      </c>
      <c r="O35283">
        <v>1201228</v>
      </c>
      <c r="P35283" t="s">
        <v>20950</v>
      </c>
      <c r="Q35283" t="s">
        <v>903</v>
      </c>
      <c r="R35283" t="s">
        <v>33</v>
      </c>
      <c r="S35283" t="s">
        <v>56</v>
      </c>
      <c r="T35283">
        <v>85200</v>
      </c>
      <c r="U35283">
        <v>0.18129999999999999</v>
      </c>
      <c r="V35283">
        <v>204.24</v>
      </c>
      <c r="W35283">
        <v>0.1825</v>
      </c>
      <c r="X35283">
        <v>8000</v>
      </c>
      <c r="Y35283">
        <v>36</v>
      </c>
    </row>
    <row r="35284" spans="1:25" x14ac:dyDescent="0.35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>
        <v>3989</v>
      </c>
      <c r="K35284" s="1">
        <v>44360</v>
      </c>
      <c r="L35284" t="s">
        <v>39</v>
      </c>
      <c r="M35284" t="str">
        <f>IF(OR(Table134[[#This Row],[loan_status]]="Fully Paid",Table134[[#This Row],[loan_status]]="Current"), "Good Loan", IF(Table134[[#This Row],[loan_status]]="Charged Off", "Bad Loan",""))</f>
        <v>Good Loan</v>
      </c>
      <c r="N35284" s="1">
        <v>44390</v>
      </c>
      <c r="O35284">
        <v>720334</v>
      </c>
      <c r="P35284" t="s">
        <v>20950</v>
      </c>
      <c r="Q35284" t="s">
        <v>374</v>
      </c>
      <c r="R35284" t="s">
        <v>33</v>
      </c>
      <c r="S35284" t="s">
        <v>56</v>
      </c>
      <c r="T35284">
        <v>47028</v>
      </c>
      <c r="U35284">
        <v>7.8299999999999995E-2</v>
      </c>
      <c r="V35284">
        <v>72.290000000000006</v>
      </c>
      <c r="W35284">
        <v>0.15579999999999999</v>
      </c>
      <c r="X35284">
        <v>3000</v>
      </c>
      <c r="Y35284">
        <v>25</v>
      </c>
    </row>
    <row r="35285" spans="1:25" x14ac:dyDescent="0.35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>
        <v>5784</v>
      </c>
      <c r="K35285" s="1">
        <v>44515</v>
      </c>
      <c r="L35285" t="s">
        <v>39</v>
      </c>
      <c r="M35285" t="str">
        <f>IF(OR(Table134[[#This Row],[loan_status]]="Fully Paid",Table134[[#This Row],[loan_status]]="Current"), "Good Loan", IF(Table134[[#This Row],[loan_status]]="Charged Off", "Bad Loan",""))</f>
        <v>Good Loan</v>
      </c>
      <c r="N35285" s="1">
        <v>44545</v>
      </c>
      <c r="O35285">
        <v>1042391</v>
      </c>
      <c r="P35285" t="s">
        <v>20950</v>
      </c>
      <c r="Q35285" t="s">
        <v>140</v>
      </c>
      <c r="R35285" t="s">
        <v>33</v>
      </c>
      <c r="S35285" t="s">
        <v>56</v>
      </c>
      <c r="T35285">
        <v>31000</v>
      </c>
      <c r="U35285">
        <v>0.2404</v>
      </c>
      <c r="V35285">
        <v>97.26</v>
      </c>
      <c r="W35285">
        <v>0.15989999999999999</v>
      </c>
      <c r="X35285">
        <v>4000</v>
      </c>
      <c r="Y35285">
        <v>18</v>
      </c>
    </row>
    <row r="35286" spans="1:25" x14ac:dyDescent="0.35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>
        <v>26590</v>
      </c>
      <c r="K35286" s="1">
        <v>44513</v>
      </c>
      <c r="L35286" t="s">
        <v>39</v>
      </c>
      <c r="M35286" t="str">
        <f>IF(OR(Table134[[#This Row],[loan_status]]="Fully Paid",Table134[[#This Row],[loan_status]]="Current"), "Good Loan", IF(Table134[[#This Row],[loan_status]]="Charged Off", "Bad Loan",""))</f>
        <v>Good Loan</v>
      </c>
      <c r="N35286" s="1">
        <v>44543</v>
      </c>
      <c r="O35286">
        <v>999222</v>
      </c>
      <c r="P35286" t="s">
        <v>20950</v>
      </c>
      <c r="Q35286" t="s">
        <v>111</v>
      </c>
      <c r="R35286" t="s">
        <v>33</v>
      </c>
      <c r="S35286" t="s">
        <v>56</v>
      </c>
      <c r="T35286">
        <v>65000</v>
      </c>
      <c r="U35286">
        <v>6.7199999999999996E-2</v>
      </c>
      <c r="V35286">
        <v>495.87</v>
      </c>
      <c r="W35286">
        <v>0.16889999999999999</v>
      </c>
      <c r="X35286">
        <v>20000</v>
      </c>
      <c r="Y35286">
        <v>19</v>
      </c>
    </row>
    <row r="35287" spans="1:25" x14ac:dyDescent="0.35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>
        <v>7606</v>
      </c>
      <c r="K35287" s="1">
        <v>44484</v>
      </c>
      <c r="L35287" t="s">
        <v>39</v>
      </c>
      <c r="M35287" t="str">
        <f>IF(OR(Table134[[#This Row],[loan_status]]="Fully Paid",Table134[[#This Row],[loan_status]]="Current"), "Good Loan", IF(Table134[[#This Row],[loan_status]]="Charged Off", "Bad Loan",""))</f>
        <v>Good Loan</v>
      </c>
      <c r="N35287" s="1">
        <v>44515</v>
      </c>
      <c r="O35287">
        <v>754873</v>
      </c>
      <c r="P35287" t="s">
        <v>20950</v>
      </c>
      <c r="Q35287" t="s">
        <v>892</v>
      </c>
      <c r="R35287" t="s">
        <v>33</v>
      </c>
      <c r="S35287" t="s">
        <v>56</v>
      </c>
      <c r="T35287">
        <v>75000</v>
      </c>
      <c r="U35287">
        <v>3.3099999999999997E-2</v>
      </c>
      <c r="V35287">
        <v>126.78</v>
      </c>
      <c r="W35287">
        <v>0.17929999999999999</v>
      </c>
      <c r="X35287">
        <v>5000</v>
      </c>
      <c r="Y35287">
        <v>21</v>
      </c>
    </row>
    <row r="35288" spans="1:25" x14ac:dyDescent="0.35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>
        <v>37565</v>
      </c>
      <c r="K35288" s="1">
        <v>44454</v>
      </c>
      <c r="L35288" t="s">
        <v>39</v>
      </c>
      <c r="M35288" t="str">
        <f>IF(OR(Table134[[#This Row],[loan_status]]="Fully Paid",Table134[[#This Row],[loan_status]]="Current"), "Good Loan", IF(Table134[[#This Row],[loan_status]]="Charged Off", "Bad Loan",""))</f>
        <v>Good Loan</v>
      </c>
      <c r="N35288" s="1">
        <v>44484</v>
      </c>
      <c r="O35288">
        <v>809457</v>
      </c>
      <c r="P35288" t="s">
        <v>20950</v>
      </c>
      <c r="Q35288" t="s">
        <v>892</v>
      </c>
      <c r="R35288" t="s">
        <v>33</v>
      </c>
      <c r="S35288" t="s">
        <v>56</v>
      </c>
      <c r="T35288">
        <v>117000</v>
      </c>
      <c r="U35288">
        <v>7.6100000000000001E-2</v>
      </c>
      <c r="V35288">
        <v>627.11</v>
      </c>
      <c r="W35288">
        <v>0.17430000000000001</v>
      </c>
      <c r="X35288">
        <v>25000</v>
      </c>
      <c r="Y35288">
        <v>28</v>
      </c>
    </row>
    <row r="35289" spans="1:25" x14ac:dyDescent="0.35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>
        <v>11883</v>
      </c>
      <c r="K35289" s="1">
        <v>44362</v>
      </c>
      <c r="L35289" t="s">
        <v>39</v>
      </c>
      <c r="M35289" t="str">
        <f>IF(OR(Table134[[#This Row],[loan_status]]="Fully Paid",Table134[[#This Row],[loan_status]]="Current"), "Good Loan", IF(Table134[[#This Row],[loan_status]]="Charged Off", "Bad Loan",""))</f>
        <v>Good Loan</v>
      </c>
      <c r="N35289" s="1">
        <v>44392</v>
      </c>
      <c r="O35289">
        <v>674237</v>
      </c>
      <c r="P35289" t="s">
        <v>20950</v>
      </c>
      <c r="Q35289" t="s">
        <v>871</v>
      </c>
      <c r="R35289" t="s">
        <v>33</v>
      </c>
      <c r="S35289" t="s">
        <v>56</v>
      </c>
      <c r="T35289">
        <v>30600</v>
      </c>
      <c r="U35289">
        <v>0.15179999999999999</v>
      </c>
      <c r="V35289">
        <v>198.05</v>
      </c>
      <c r="W35289">
        <v>0.16819999999999999</v>
      </c>
      <c r="X35289">
        <v>8000</v>
      </c>
      <c r="Y35289">
        <v>9</v>
      </c>
    </row>
    <row r="35290" spans="1:25" x14ac:dyDescent="0.35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>
        <v>16342</v>
      </c>
      <c r="K35290" s="1">
        <v>44297</v>
      </c>
      <c r="L35290" t="s">
        <v>39</v>
      </c>
      <c r="M35290" t="str">
        <f>IF(OR(Table134[[#This Row],[loan_status]]="Fully Paid",Table134[[#This Row],[loan_status]]="Current"), "Good Loan", IF(Table134[[#This Row],[loan_status]]="Charged Off", "Bad Loan",""))</f>
        <v>Good Loan</v>
      </c>
      <c r="N35290" s="1">
        <v>44327</v>
      </c>
      <c r="O35290">
        <v>768998</v>
      </c>
      <c r="P35290" t="s">
        <v>20950</v>
      </c>
      <c r="Q35290" t="s">
        <v>1142</v>
      </c>
      <c r="R35290" t="s">
        <v>33</v>
      </c>
      <c r="S35290" t="s">
        <v>56</v>
      </c>
      <c r="T35290">
        <v>30000</v>
      </c>
      <c r="U35290">
        <v>0.14680000000000001</v>
      </c>
      <c r="V35290">
        <v>383.61</v>
      </c>
      <c r="W35290">
        <v>0.17560000000000001</v>
      </c>
      <c r="X35290">
        <v>15250</v>
      </c>
      <c r="Y35290">
        <v>13</v>
      </c>
    </row>
    <row r="35291" spans="1:25" x14ac:dyDescent="0.35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>
        <v>8912</v>
      </c>
      <c r="K35291" s="1">
        <v>44392</v>
      </c>
      <c r="L35291" t="s">
        <v>39</v>
      </c>
      <c r="M35291" t="str">
        <f>IF(OR(Table134[[#This Row],[loan_status]]="Fully Paid",Table134[[#This Row],[loan_status]]="Current"), "Good Loan", IF(Table134[[#This Row],[loan_status]]="Charged Off", "Bad Loan",""))</f>
        <v>Good Loan</v>
      </c>
      <c r="N35291" s="1">
        <v>44423</v>
      </c>
      <c r="O35291">
        <v>696126</v>
      </c>
      <c r="P35291" t="s">
        <v>20950</v>
      </c>
      <c r="Q35291" t="s">
        <v>871</v>
      </c>
      <c r="R35291" t="s">
        <v>33</v>
      </c>
      <c r="S35291" t="s">
        <v>56</v>
      </c>
      <c r="T35291">
        <v>34800</v>
      </c>
      <c r="U35291">
        <v>0.24260000000000001</v>
      </c>
      <c r="V35291">
        <v>148.54</v>
      </c>
      <c r="W35291">
        <v>0.16819999999999999</v>
      </c>
      <c r="X35291">
        <v>6000</v>
      </c>
      <c r="Y35291">
        <v>14</v>
      </c>
    </row>
    <row r="35292" spans="1:25" x14ac:dyDescent="0.35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>
        <v>20513</v>
      </c>
      <c r="K35292" s="1">
        <v>44451</v>
      </c>
      <c r="L35292" t="s">
        <v>39</v>
      </c>
      <c r="M35292" t="str">
        <f>IF(OR(Table134[[#This Row],[loan_status]]="Fully Paid",Table134[[#This Row],[loan_status]]="Current"), "Good Loan", IF(Table134[[#This Row],[loan_status]]="Charged Off", "Bad Loan",""))</f>
        <v>Good Loan</v>
      </c>
      <c r="N35292" s="1">
        <v>44481</v>
      </c>
      <c r="O35292">
        <v>1272830</v>
      </c>
      <c r="P35292" t="s">
        <v>20950</v>
      </c>
      <c r="Q35292" t="s">
        <v>613</v>
      </c>
      <c r="R35292" t="s">
        <v>33</v>
      </c>
      <c r="S35292" t="s">
        <v>56</v>
      </c>
      <c r="T35292">
        <v>36000</v>
      </c>
      <c r="U35292">
        <v>3.27E-2</v>
      </c>
      <c r="V35292">
        <v>471.1</v>
      </c>
      <c r="W35292">
        <v>0.19420000000000001</v>
      </c>
      <c r="X35292">
        <v>18000</v>
      </c>
      <c r="Y35292">
        <v>5</v>
      </c>
    </row>
    <row r="35293" spans="1:25" x14ac:dyDescent="0.35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>
        <v>5546</v>
      </c>
      <c r="K35293" s="1">
        <v>44358</v>
      </c>
      <c r="L35293" t="s">
        <v>39</v>
      </c>
      <c r="M35293" t="str">
        <f>IF(OR(Table134[[#This Row],[loan_status]]="Fully Paid",Table134[[#This Row],[loan_status]]="Current"), "Good Loan", IF(Table134[[#This Row],[loan_status]]="Charged Off", "Bad Loan",""))</f>
        <v>Good Loan</v>
      </c>
      <c r="N35293" s="1">
        <v>44388</v>
      </c>
      <c r="O35293">
        <v>685121</v>
      </c>
      <c r="P35293" t="s">
        <v>20950</v>
      </c>
      <c r="Q35293" t="s">
        <v>892</v>
      </c>
      <c r="R35293" t="s">
        <v>33</v>
      </c>
      <c r="S35293" t="s">
        <v>56</v>
      </c>
      <c r="T35293">
        <v>36996</v>
      </c>
      <c r="U35293">
        <v>0.16700000000000001</v>
      </c>
      <c r="V35293">
        <v>121.71</v>
      </c>
      <c r="W35293">
        <v>0.17929999999999999</v>
      </c>
      <c r="X35293">
        <v>4800</v>
      </c>
      <c r="Y35293">
        <v>22</v>
      </c>
    </row>
    <row r="35294" spans="1:25" x14ac:dyDescent="0.35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>
        <v>17917</v>
      </c>
      <c r="K35294" s="1">
        <v>44515</v>
      </c>
      <c r="L35294" t="s">
        <v>39</v>
      </c>
      <c r="M35294" t="str">
        <f>IF(OR(Table134[[#This Row],[loan_status]]="Fully Paid",Table134[[#This Row],[loan_status]]="Current"), "Good Loan", IF(Table134[[#This Row],[loan_status]]="Charged Off", "Bad Loan",""))</f>
        <v>Good Loan</v>
      </c>
      <c r="N35294" s="1">
        <v>44545</v>
      </c>
      <c r="O35294">
        <v>782293</v>
      </c>
      <c r="P35294" t="s">
        <v>20950</v>
      </c>
      <c r="Q35294" t="s">
        <v>1142</v>
      </c>
      <c r="R35294" t="s">
        <v>33</v>
      </c>
      <c r="S35294" t="s">
        <v>56</v>
      </c>
      <c r="T35294">
        <v>21600</v>
      </c>
      <c r="U35294">
        <v>4.3900000000000002E-2</v>
      </c>
      <c r="V35294">
        <v>298.62</v>
      </c>
      <c r="W35294">
        <v>0.1706</v>
      </c>
      <c r="X35294">
        <v>12000</v>
      </c>
      <c r="Y35294">
        <v>6</v>
      </c>
    </row>
    <row r="35295" spans="1:25" x14ac:dyDescent="0.35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>
        <v>18391</v>
      </c>
      <c r="K35295" s="1">
        <v>44239</v>
      </c>
      <c r="L35295" t="s">
        <v>39</v>
      </c>
      <c r="M35295" t="str">
        <f>IF(OR(Table134[[#This Row],[loan_status]]="Fully Paid",Table134[[#This Row],[loan_status]]="Current"), "Good Loan", IF(Table134[[#This Row],[loan_status]]="Charged Off", "Bad Loan",""))</f>
        <v>Good Loan</v>
      </c>
      <c r="N35295" s="1">
        <v>44267</v>
      </c>
      <c r="O35295">
        <v>730175</v>
      </c>
      <c r="P35295" t="s">
        <v>20950</v>
      </c>
      <c r="Q35295" t="s">
        <v>1538</v>
      </c>
      <c r="R35295" t="s">
        <v>33</v>
      </c>
      <c r="S35295" t="s">
        <v>56</v>
      </c>
      <c r="T35295">
        <v>42660</v>
      </c>
      <c r="U35295">
        <v>5.6300000000000003E-2</v>
      </c>
      <c r="V35295">
        <v>384.66</v>
      </c>
      <c r="W35295">
        <v>0.19409999999999999</v>
      </c>
      <c r="X35295">
        <v>20800</v>
      </c>
      <c r="Y35295">
        <v>8</v>
      </c>
    </row>
    <row r="35296" spans="1:25" x14ac:dyDescent="0.35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>
        <v>20029</v>
      </c>
      <c r="K35296" s="1">
        <v>44388</v>
      </c>
      <c r="L35296" t="s">
        <v>39</v>
      </c>
      <c r="M35296" t="str">
        <f>IF(OR(Table134[[#This Row],[loan_status]]="Fully Paid",Table134[[#This Row],[loan_status]]="Current"), "Good Loan", IF(Table134[[#This Row],[loan_status]]="Charged Off", "Bad Loan",""))</f>
        <v>Good Loan</v>
      </c>
      <c r="N35296" s="1">
        <v>44419</v>
      </c>
      <c r="O35296">
        <v>779074</v>
      </c>
      <c r="P35296" t="s">
        <v>20950</v>
      </c>
      <c r="Q35296" t="s">
        <v>1538</v>
      </c>
      <c r="R35296" t="s">
        <v>33</v>
      </c>
      <c r="S35296" t="s">
        <v>56</v>
      </c>
      <c r="T35296">
        <v>51000</v>
      </c>
      <c r="U35296">
        <v>0.19719999999999999</v>
      </c>
      <c r="V35296">
        <v>466.04</v>
      </c>
      <c r="W35296">
        <v>0.18909999999999999</v>
      </c>
      <c r="X35296">
        <v>18000</v>
      </c>
      <c r="Y35296">
        <v>17</v>
      </c>
    </row>
    <row r="35297" spans="1:25" x14ac:dyDescent="0.35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>
        <v>18315</v>
      </c>
      <c r="K35297" s="1">
        <v>44243</v>
      </c>
      <c r="L35297" t="s">
        <v>39</v>
      </c>
      <c r="M35297" t="str">
        <f>IF(OR(Table134[[#This Row],[loan_status]]="Fully Paid",Table134[[#This Row],[loan_status]]="Current"), "Good Loan", IF(Table134[[#This Row],[loan_status]]="Charged Off", "Bad Loan",""))</f>
        <v>Good Loan</v>
      </c>
      <c r="N35297" s="1">
        <v>44271</v>
      </c>
      <c r="O35297">
        <v>1254359</v>
      </c>
      <c r="P35297" t="s">
        <v>20950</v>
      </c>
      <c r="Q35297" t="s">
        <v>1538</v>
      </c>
      <c r="R35297" t="s">
        <v>33</v>
      </c>
      <c r="S35297" t="s">
        <v>56</v>
      </c>
      <c r="T35297">
        <v>75000</v>
      </c>
      <c r="U35297">
        <v>0.22900000000000001</v>
      </c>
      <c r="V35297">
        <v>309.72000000000003</v>
      </c>
      <c r="W35297">
        <v>0.22059999999999999</v>
      </c>
      <c r="X35297">
        <v>11200</v>
      </c>
      <c r="Y35297">
        <v>57</v>
      </c>
    </row>
    <row r="35298" spans="1:25" x14ac:dyDescent="0.35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>
        <v>15846</v>
      </c>
      <c r="K35298" s="1">
        <v>44242</v>
      </c>
      <c r="L35298" t="s">
        <v>39</v>
      </c>
      <c r="M35298" t="str">
        <f>IF(OR(Table134[[#This Row],[loan_status]]="Fully Paid",Table134[[#This Row],[loan_status]]="Current"), "Good Loan", IF(Table134[[#This Row],[loan_status]]="Charged Off", "Bad Loan",""))</f>
        <v>Good Loan</v>
      </c>
      <c r="N35298" s="1">
        <v>44270</v>
      </c>
      <c r="O35298">
        <v>1061794</v>
      </c>
      <c r="P35298" t="s">
        <v>20950</v>
      </c>
      <c r="Q35298" t="s">
        <v>618</v>
      </c>
      <c r="R35298" t="s">
        <v>33</v>
      </c>
      <c r="S35298" t="s">
        <v>56</v>
      </c>
      <c r="T35298">
        <v>87000</v>
      </c>
      <c r="U35298">
        <v>1.7100000000000001E-2</v>
      </c>
      <c r="V35298">
        <v>276.99</v>
      </c>
      <c r="W35298">
        <v>0.20250000000000001</v>
      </c>
      <c r="X35298">
        <v>10400</v>
      </c>
      <c r="Y35298">
        <v>14</v>
      </c>
    </row>
    <row r="35299" spans="1:25" x14ac:dyDescent="0.35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>
        <v>47436</v>
      </c>
      <c r="K35299" s="1">
        <v>44362</v>
      </c>
      <c r="L35299" t="s">
        <v>39</v>
      </c>
      <c r="M35299" t="str">
        <f>IF(OR(Table134[[#This Row],[loan_status]]="Fully Paid",Table134[[#This Row],[loan_status]]="Current"), "Good Loan", IF(Table134[[#This Row],[loan_status]]="Charged Off", "Bad Loan",""))</f>
        <v>Good Loan</v>
      </c>
      <c r="N35299" s="1">
        <v>44392</v>
      </c>
      <c r="O35299">
        <v>1052537</v>
      </c>
      <c r="P35299" t="s">
        <v>20950</v>
      </c>
      <c r="Q35299" t="s">
        <v>1387</v>
      </c>
      <c r="R35299" t="s">
        <v>33</v>
      </c>
      <c r="S35299" t="s">
        <v>56</v>
      </c>
      <c r="T35299">
        <v>98400</v>
      </c>
      <c r="U35299">
        <v>0.1668</v>
      </c>
      <c r="V35299">
        <v>811.44</v>
      </c>
      <c r="W35299">
        <v>0.2099</v>
      </c>
      <c r="X35299">
        <v>30000</v>
      </c>
      <c r="Y35299">
        <v>56</v>
      </c>
    </row>
    <row r="35300" spans="1:25" x14ac:dyDescent="0.35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>
        <v>37894</v>
      </c>
      <c r="K35300" s="1">
        <v>44362</v>
      </c>
      <c r="L35300" t="s">
        <v>39</v>
      </c>
      <c r="M35300" t="str">
        <f>IF(OR(Table134[[#This Row],[loan_status]]="Fully Paid",Table134[[#This Row],[loan_status]]="Current"), "Good Loan", IF(Table134[[#This Row],[loan_status]]="Charged Off", "Bad Loan",""))</f>
        <v>Good Loan</v>
      </c>
      <c r="N35300" s="1">
        <v>44392</v>
      </c>
      <c r="O35300">
        <v>862714</v>
      </c>
      <c r="P35300" t="s">
        <v>20950</v>
      </c>
      <c r="Q35300" t="s">
        <v>618</v>
      </c>
      <c r="R35300" t="s">
        <v>33</v>
      </c>
      <c r="S35300" t="s">
        <v>56</v>
      </c>
      <c r="T35300">
        <v>165000</v>
      </c>
      <c r="U35300">
        <v>6.0699999999999997E-2</v>
      </c>
      <c r="V35300">
        <v>638.25</v>
      </c>
      <c r="W35300">
        <v>0.1825</v>
      </c>
      <c r="X35300">
        <v>25000</v>
      </c>
      <c r="Y35300">
        <v>16</v>
      </c>
    </row>
    <row r="35301" spans="1:25" x14ac:dyDescent="0.35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>
        <v>19681</v>
      </c>
      <c r="K35301" s="1">
        <v>44542</v>
      </c>
      <c r="L35301" t="s">
        <v>39</v>
      </c>
      <c r="M35301" t="str">
        <f>IF(OR(Table134[[#This Row],[loan_status]]="Fully Paid",Table134[[#This Row],[loan_status]]="Current"), "Good Loan", IF(Table134[[#This Row],[loan_status]]="Charged Off", "Bad Loan",""))</f>
        <v>Good Loan</v>
      </c>
      <c r="N35301" s="1">
        <v>44573</v>
      </c>
      <c r="O35301">
        <v>748864</v>
      </c>
      <c r="P35301" t="s">
        <v>20950</v>
      </c>
      <c r="Q35301" t="s">
        <v>1240</v>
      </c>
      <c r="R35301" t="s">
        <v>33</v>
      </c>
      <c r="S35301" t="s">
        <v>56</v>
      </c>
      <c r="T35301">
        <v>172200</v>
      </c>
      <c r="U35301">
        <v>0.1555</v>
      </c>
      <c r="V35301">
        <v>378.67</v>
      </c>
      <c r="W35301">
        <v>0.1867</v>
      </c>
      <c r="X35301">
        <v>14700</v>
      </c>
      <c r="Y35301">
        <v>30</v>
      </c>
    </row>
    <row r="35302" spans="1:25" x14ac:dyDescent="0.35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>
        <v>24010</v>
      </c>
      <c r="K35302" s="1">
        <v>44362</v>
      </c>
      <c r="L35302" t="s">
        <v>39</v>
      </c>
      <c r="M35302" t="str">
        <f>IF(OR(Table134[[#This Row],[loan_status]]="Fully Paid",Table134[[#This Row],[loan_status]]="Current"), "Good Loan", IF(Table134[[#This Row],[loan_status]]="Charged Off", "Bad Loan",""))</f>
        <v>Good Loan</v>
      </c>
      <c r="N35302" s="1">
        <v>44392</v>
      </c>
      <c r="O35302">
        <v>913827</v>
      </c>
      <c r="P35302" t="s">
        <v>20950</v>
      </c>
      <c r="Q35302" t="s">
        <v>618</v>
      </c>
      <c r="R35302" t="s">
        <v>33</v>
      </c>
      <c r="S35302" t="s">
        <v>56</v>
      </c>
      <c r="T35302">
        <v>40000</v>
      </c>
      <c r="U35302">
        <v>0.22559999999999999</v>
      </c>
      <c r="V35302">
        <v>404.65</v>
      </c>
      <c r="W35302">
        <v>0.1825</v>
      </c>
      <c r="X35302">
        <v>15850</v>
      </c>
      <c r="Y35302">
        <v>32</v>
      </c>
    </row>
    <row r="35303" spans="1:25" x14ac:dyDescent="0.35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>
        <v>23025</v>
      </c>
      <c r="K35303" s="1">
        <v>44389</v>
      </c>
      <c r="L35303" t="s">
        <v>39</v>
      </c>
      <c r="M35303" t="str">
        <f>IF(OR(Table134[[#This Row],[loan_status]]="Fully Paid",Table134[[#This Row],[loan_status]]="Current"), "Good Loan", IF(Table134[[#This Row],[loan_status]]="Charged Off", "Bad Loan",""))</f>
        <v>Good Loan</v>
      </c>
      <c r="N35303" s="1">
        <v>44420</v>
      </c>
      <c r="O35303">
        <v>966952</v>
      </c>
      <c r="P35303" t="s">
        <v>20950</v>
      </c>
      <c r="Q35303" t="s">
        <v>4181</v>
      </c>
      <c r="R35303" t="s">
        <v>33</v>
      </c>
      <c r="S35303" t="s">
        <v>56</v>
      </c>
      <c r="T35303">
        <v>324996</v>
      </c>
      <c r="U35303">
        <v>8.3000000000000004E-2</v>
      </c>
      <c r="V35303">
        <v>524.71</v>
      </c>
      <c r="W35303">
        <v>0.21740000000000001</v>
      </c>
      <c r="X35303">
        <v>30000</v>
      </c>
      <c r="Y35303">
        <v>42</v>
      </c>
    </row>
    <row r="35304" spans="1:25" x14ac:dyDescent="0.35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>
        <v>39070</v>
      </c>
      <c r="K35304" s="1">
        <v>44515</v>
      </c>
      <c r="L35304" t="s">
        <v>39</v>
      </c>
      <c r="M35304" t="str">
        <f>IF(OR(Table134[[#This Row],[loan_status]]="Fully Paid",Table134[[#This Row],[loan_status]]="Current"), "Good Loan", IF(Table134[[#This Row],[loan_status]]="Charged Off", "Bad Loan",""))</f>
        <v>Good Loan</v>
      </c>
      <c r="N35304" s="1">
        <v>44545</v>
      </c>
      <c r="O35304">
        <v>782125</v>
      </c>
      <c r="P35304" t="s">
        <v>20950</v>
      </c>
      <c r="Q35304" t="s">
        <v>5573</v>
      </c>
      <c r="R35304" t="s">
        <v>33</v>
      </c>
      <c r="S35304" t="s">
        <v>56</v>
      </c>
      <c r="T35304">
        <v>110000</v>
      </c>
      <c r="U35304">
        <v>0.12920000000000001</v>
      </c>
      <c r="V35304">
        <v>651.17999999999995</v>
      </c>
      <c r="W35304">
        <v>0.2114</v>
      </c>
      <c r="X35304">
        <v>24000</v>
      </c>
      <c r="Y35304">
        <v>23</v>
      </c>
    </row>
    <row r="35305" spans="1:25" x14ac:dyDescent="0.35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>
        <v>8028</v>
      </c>
      <c r="K35305" s="1">
        <v>44271</v>
      </c>
      <c r="L35305" t="s">
        <v>39</v>
      </c>
      <c r="M35305" t="str">
        <f>IF(OR(Table134[[#This Row],[loan_status]]="Fully Paid",Table134[[#This Row],[loan_status]]="Current"), "Good Loan", IF(Table134[[#This Row],[loan_status]]="Charged Off", "Bad Loan",""))</f>
        <v>Good Loan</v>
      </c>
      <c r="N35305" s="1">
        <v>44302</v>
      </c>
      <c r="O35305">
        <v>860161</v>
      </c>
      <c r="P35305" t="s">
        <v>20950</v>
      </c>
      <c r="Q35305" t="s">
        <v>3348</v>
      </c>
      <c r="R35305" t="s">
        <v>33</v>
      </c>
      <c r="S35305" t="s">
        <v>56</v>
      </c>
      <c r="T35305">
        <v>36000</v>
      </c>
      <c r="U35305">
        <v>7.17E-2</v>
      </c>
      <c r="V35305">
        <v>133.81</v>
      </c>
      <c r="W35305">
        <v>0.20480000000000001</v>
      </c>
      <c r="X35305">
        <v>5000</v>
      </c>
      <c r="Y35305">
        <v>9</v>
      </c>
    </row>
    <row r="35306" spans="1:25" x14ac:dyDescent="0.35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>
        <v>30493</v>
      </c>
      <c r="K35306" s="1">
        <v>44452</v>
      </c>
      <c r="L35306" t="s">
        <v>39</v>
      </c>
      <c r="M35306" t="str">
        <f>IF(OR(Table134[[#This Row],[loan_status]]="Fully Paid",Table134[[#This Row],[loan_status]]="Current"), "Good Loan", IF(Table134[[#This Row],[loan_status]]="Charged Off", "Bad Loan",""))</f>
        <v>Good Loan</v>
      </c>
      <c r="N35306" s="1">
        <v>44482</v>
      </c>
      <c r="O35306">
        <v>758666</v>
      </c>
      <c r="P35306" t="s">
        <v>20950</v>
      </c>
      <c r="Q35306" t="s">
        <v>1257</v>
      </c>
      <c r="R35306" t="s">
        <v>33</v>
      </c>
      <c r="S35306" t="s">
        <v>56</v>
      </c>
      <c r="T35306">
        <v>80000</v>
      </c>
      <c r="U35306">
        <v>0.1643</v>
      </c>
      <c r="V35306">
        <v>561.05999999999995</v>
      </c>
      <c r="W35306">
        <v>0.20399999999999999</v>
      </c>
      <c r="X35306">
        <v>21000</v>
      </c>
      <c r="Y35306">
        <v>30</v>
      </c>
    </row>
    <row r="35307" spans="1:25" x14ac:dyDescent="0.35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>
        <v>27221</v>
      </c>
      <c r="K35307" s="1">
        <v>44328</v>
      </c>
      <c r="L35307" t="s">
        <v>39</v>
      </c>
      <c r="M35307" t="str">
        <f>IF(OR(Table134[[#This Row],[loan_status]]="Fully Paid",Table134[[#This Row],[loan_status]]="Current"), "Good Loan", IF(Table134[[#This Row],[loan_status]]="Charged Off", "Bad Loan",""))</f>
        <v>Good Loan</v>
      </c>
      <c r="N35307" s="1">
        <v>44359</v>
      </c>
      <c r="O35307">
        <v>1237628</v>
      </c>
      <c r="P35307" t="s">
        <v>20950</v>
      </c>
      <c r="Q35307" t="s">
        <v>903</v>
      </c>
      <c r="R35307" t="s">
        <v>33</v>
      </c>
      <c r="S35307" t="s">
        <v>56</v>
      </c>
      <c r="T35307">
        <v>83000</v>
      </c>
      <c r="U35307">
        <v>8.1299999999999997E-2</v>
      </c>
      <c r="V35307">
        <v>638.25</v>
      </c>
      <c r="W35307">
        <v>0.1825</v>
      </c>
      <c r="X35307">
        <v>25000</v>
      </c>
      <c r="Y35307">
        <v>7</v>
      </c>
    </row>
    <row r="35308" spans="1:25" x14ac:dyDescent="0.35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>
        <v>8301</v>
      </c>
      <c r="K35308" s="1">
        <v>44209</v>
      </c>
      <c r="L35308" t="s">
        <v>39</v>
      </c>
      <c r="M35308" t="str">
        <f>IF(OR(Table134[[#This Row],[loan_status]]="Fully Paid",Table134[[#This Row],[loan_status]]="Current"), "Good Loan", IF(Table134[[#This Row],[loan_status]]="Charged Off", "Bad Loan",""))</f>
        <v>Good Loan</v>
      </c>
      <c r="N35308" s="1">
        <v>44240</v>
      </c>
      <c r="O35308">
        <v>1049860</v>
      </c>
      <c r="P35308" t="s">
        <v>20950</v>
      </c>
      <c r="Q35308" t="s">
        <v>140</v>
      </c>
      <c r="R35308" t="s">
        <v>33</v>
      </c>
      <c r="S35308" t="s">
        <v>56</v>
      </c>
      <c r="T35308">
        <v>94500</v>
      </c>
      <c r="U35308">
        <v>0.2122</v>
      </c>
      <c r="V35308">
        <v>170.19</v>
      </c>
      <c r="W35308">
        <v>0.15989999999999999</v>
      </c>
      <c r="X35308">
        <v>7000</v>
      </c>
      <c r="Y35308">
        <v>19</v>
      </c>
    </row>
    <row r="35309" spans="1:25" x14ac:dyDescent="0.35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>
        <v>16522</v>
      </c>
      <c r="K35309" s="1">
        <v>44421</v>
      </c>
      <c r="L35309" t="s">
        <v>39</v>
      </c>
      <c r="M35309" t="str">
        <f>IF(OR(Table134[[#This Row],[loan_status]]="Fully Paid",Table134[[#This Row],[loan_status]]="Current"), "Good Loan", IF(Table134[[#This Row],[loan_status]]="Charged Off", "Bad Loan",""))</f>
        <v>Good Loan</v>
      </c>
      <c r="N35309" s="1">
        <v>44452</v>
      </c>
      <c r="O35309">
        <v>859925</v>
      </c>
      <c r="P35309" t="s">
        <v>20950</v>
      </c>
      <c r="Q35309" t="s">
        <v>613</v>
      </c>
      <c r="R35309" t="s">
        <v>33</v>
      </c>
      <c r="S35309" t="s">
        <v>56</v>
      </c>
      <c r="T35309">
        <v>56000</v>
      </c>
      <c r="U35309">
        <v>0.1091</v>
      </c>
      <c r="V35309">
        <v>312.23</v>
      </c>
      <c r="W35309">
        <v>0.1714</v>
      </c>
      <c r="X35309">
        <v>20000</v>
      </c>
      <c r="Y35309">
        <v>36</v>
      </c>
    </row>
    <row r="35310" spans="1:25" x14ac:dyDescent="0.35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>
        <v>26494</v>
      </c>
      <c r="K35310" s="1">
        <v>44271</v>
      </c>
      <c r="L35310" t="s">
        <v>39</v>
      </c>
      <c r="M35310" t="str">
        <f>IF(OR(Table134[[#This Row],[loan_status]]="Fully Paid",Table134[[#This Row],[loan_status]]="Current"), "Good Loan", IF(Table134[[#This Row],[loan_status]]="Charged Off", "Bad Loan",""))</f>
        <v>Good Loan</v>
      </c>
      <c r="N35310" s="1">
        <v>44302</v>
      </c>
      <c r="O35310">
        <v>882339</v>
      </c>
      <c r="P35310" t="s">
        <v>20950</v>
      </c>
      <c r="Q35310" t="s">
        <v>40</v>
      </c>
      <c r="R35310" t="s">
        <v>33</v>
      </c>
      <c r="S35310" t="s">
        <v>56</v>
      </c>
      <c r="T35310">
        <v>79000</v>
      </c>
      <c r="U35310">
        <v>0.20219999999999999</v>
      </c>
      <c r="V35310">
        <v>441.56</v>
      </c>
      <c r="W35310">
        <v>0.16400000000000001</v>
      </c>
      <c r="X35310">
        <v>18000</v>
      </c>
      <c r="Y35310">
        <v>36</v>
      </c>
    </row>
    <row r="35311" spans="1:25" x14ac:dyDescent="0.35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>
        <v>18024</v>
      </c>
      <c r="K35311" s="1">
        <v>44545</v>
      </c>
      <c r="L35311" t="s">
        <v>39</v>
      </c>
      <c r="M35311" t="str">
        <f>IF(OR(Table134[[#This Row],[loan_status]]="Fully Paid",Table134[[#This Row],[loan_status]]="Current"), "Good Loan", IF(Table134[[#This Row],[loan_status]]="Charged Off", "Bad Loan",""))</f>
        <v>Good Loan</v>
      </c>
      <c r="N35311" s="1">
        <v>44576</v>
      </c>
      <c r="O35311">
        <v>977154</v>
      </c>
      <c r="P35311" t="s">
        <v>20950</v>
      </c>
      <c r="Q35311" t="s">
        <v>1240</v>
      </c>
      <c r="R35311" t="s">
        <v>33</v>
      </c>
      <c r="S35311" t="s">
        <v>56</v>
      </c>
      <c r="T35311">
        <v>74000</v>
      </c>
      <c r="U35311">
        <v>0.187</v>
      </c>
      <c r="V35311">
        <v>302.69</v>
      </c>
      <c r="W35311">
        <v>0.21820000000000001</v>
      </c>
      <c r="X35311">
        <v>11000</v>
      </c>
      <c r="Y35311">
        <v>27</v>
      </c>
    </row>
    <row r="35312" spans="1:25" x14ac:dyDescent="0.35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>
        <v>51976</v>
      </c>
      <c r="K35312" s="1">
        <v>44211</v>
      </c>
      <c r="L35312" t="s">
        <v>39</v>
      </c>
      <c r="M35312" t="str">
        <f>IF(OR(Table134[[#This Row],[loan_status]]="Fully Paid",Table134[[#This Row],[loan_status]]="Current"), "Good Loan", IF(Table134[[#This Row],[loan_status]]="Charged Off", "Bad Loan",""))</f>
        <v>Good Loan</v>
      </c>
      <c r="N35312" s="1">
        <v>44242</v>
      </c>
      <c r="O35312">
        <v>1041070</v>
      </c>
      <c r="P35312" t="s">
        <v>20950</v>
      </c>
      <c r="Q35312" t="s">
        <v>613</v>
      </c>
      <c r="R35312" t="s">
        <v>33</v>
      </c>
      <c r="S35312" t="s">
        <v>56</v>
      </c>
      <c r="T35312">
        <v>66000</v>
      </c>
      <c r="U35312">
        <v>0.1336</v>
      </c>
      <c r="V35312">
        <v>903.88</v>
      </c>
      <c r="W35312">
        <v>0.18790000000000001</v>
      </c>
      <c r="X35312">
        <v>35000</v>
      </c>
      <c r="Y35312">
        <v>15</v>
      </c>
    </row>
    <row r="35313" spans="1:25" x14ac:dyDescent="0.35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>
        <v>20674</v>
      </c>
      <c r="K35313" s="1">
        <v>44212</v>
      </c>
      <c r="L35313" t="s">
        <v>39</v>
      </c>
      <c r="M35313" t="str">
        <f>IF(OR(Table134[[#This Row],[loan_status]]="Fully Paid",Table134[[#This Row],[loan_status]]="Current"), "Good Loan", IF(Table134[[#This Row],[loan_status]]="Charged Off", "Bad Loan",""))</f>
        <v>Good Loan</v>
      </c>
      <c r="N35313" s="1">
        <v>44243</v>
      </c>
      <c r="O35313">
        <v>953421</v>
      </c>
      <c r="P35313" t="s">
        <v>20950</v>
      </c>
      <c r="Q35313" t="s">
        <v>61</v>
      </c>
      <c r="R35313" t="s">
        <v>33</v>
      </c>
      <c r="S35313" t="s">
        <v>56</v>
      </c>
      <c r="T35313">
        <v>49000</v>
      </c>
      <c r="U35313">
        <v>8.0600000000000005E-2</v>
      </c>
      <c r="V35313">
        <v>345.08</v>
      </c>
      <c r="W35313">
        <v>0.13489999999999999</v>
      </c>
      <c r="X35313">
        <v>15000</v>
      </c>
      <c r="Y35313">
        <v>6</v>
      </c>
    </row>
    <row r="35314" spans="1:25" x14ac:dyDescent="0.35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>
        <v>29848</v>
      </c>
      <c r="K35314" s="1">
        <v>44211</v>
      </c>
      <c r="L35314" t="s">
        <v>39</v>
      </c>
      <c r="M35314" t="str">
        <f>IF(OR(Table134[[#This Row],[loan_status]]="Fully Paid",Table134[[#This Row],[loan_status]]="Current"), "Good Loan", IF(Table134[[#This Row],[loan_status]]="Charged Off", "Bad Loan",""))</f>
        <v>Good Loan</v>
      </c>
      <c r="N35314" s="1">
        <v>44242</v>
      </c>
      <c r="O35314">
        <v>1081343</v>
      </c>
      <c r="P35314" t="s">
        <v>20950</v>
      </c>
      <c r="Q35314" t="s">
        <v>871</v>
      </c>
      <c r="R35314" t="s">
        <v>33</v>
      </c>
      <c r="S35314" t="s">
        <v>56</v>
      </c>
      <c r="T35314">
        <v>61173</v>
      </c>
      <c r="U35314">
        <v>3.6299999999999999E-2</v>
      </c>
      <c r="V35314">
        <v>522.37</v>
      </c>
      <c r="W35314">
        <v>0.18390000000000001</v>
      </c>
      <c r="X35314">
        <v>20400</v>
      </c>
      <c r="Y35314">
        <v>13</v>
      </c>
    </row>
    <row r="35315" spans="1:25" x14ac:dyDescent="0.35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>
        <v>14581</v>
      </c>
      <c r="K35315" s="1">
        <v>44332</v>
      </c>
      <c r="L35315" t="s">
        <v>1475</v>
      </c>
      <c r="M35315" t="str">
        <f>IF(OR(Table134[[#This Row],[loan_status]]="Fully Paid",Table134[[#This Row],[loan_status]]="Current"), "Good Loan", IF(Table134[[#This Row],[loan_status]]="Charged Off", "Bad Loan",""))</f>
        <v>Good Loan</v>
      </c>
      <c r="N35315" s="1">
        <v>44363</v>
      </c>
      <c r="O35315">
        <v>1086704</v>
      </c>
      <c r="P35315" t="s">
        <v>20950</v>
      </c>
      <c r="Q35315" t="s">
        <v>65</v>
      </c>
      <c r="R35315" t="s">
        <v>33</v>
      </c>
      <c r="S35315" t="s">
        <v>45</v>
      </c>
      <c r="T35315">
        <v>80004</v>
      </c>
      <c r="U35315">
        <v>9.0899999999999995E-2</v>
      </c>
      <c r="V35315">
        <v>260.44</v>
      </c>
      <c r="W35315">
        <v>7.4899999999999994E-2</v>
      </c>
      <c r="X35315">
        <v>13000</v>
      </c>
      <c r="Y35315">
        <v>38</v>
      </c>
    </row>
    <row r="35316" spans="1:25" x14ac:dyDescent="0.35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>
        <v>6330</v>
      </c>
      <c r="K35316" s="1">
        <v>44332</v>
      </c>
      <c r="L35316" t="s">
        <v>1475</v>
      </c>
      <c r="M35316" t="str">
        <f>IF(OR(Table134[[#This Row],[loan_status]]="Fully Paid",Table134[[#This Row],[loan_status]]="Current"), "Good Loan", IF(Table134[[#This Row],[loan_status]]="Charged Off", "Bad Loan",""))</f>
        <v>Good Loan</v>
      </c>
      <c r="N35316" s="1">
        <v>44363</v>
      </c>
      <c r="O35316">
        <v>995039</v>
      </c>
      <c r="P35316" t="s">
        <v>20950</v>
      </c>
      <c r="Q35316" t="s">
        <v>65</v>
      </c>
      <c r="R35316" t="s">
        <v>33</v>
      </c>
      <c r="S35316" t="s">
        <v>45</v>
      </c>
      <c r="T35316">
        <v>55200</v>
      </c>
      <c r="U35316">
        <v>2.4799999999999999E-2</v>
      </c>
      <c r="V35316">
        <v>109.19</v>
      </c>
      <c r="W35316">
        <v>7.4899999999999994E-2</v>
      </c>
      <c r="X35316">
        <v>5450</v>
      </c>
      <c r="Y35316">
        <v>35</v>
      </c>
    </row>
    <row r="35317" spans="1:25" x14ac:dyDescent="0.35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>
        <v>4227</v>
      </c>
      <c r="K35317" s="1">
        <v>44302</v>
      </c>
      <c r="L35317" t="s">
        <v>1475</v>
      </c>
      <c r="M35317" t="str">
        <f>IF(OR(Table134[[#This Row],[loan_status]]="Fully Paid",Table134[[#This Row],[loan_status]]="Current"), "Good Loan", IF(Table134[[#This Row],[loan_status]]="Charged Off", "Bad Loan",""))</f>
        <v>Good Loan</v>
      </c>
      <c r="N35317" s="1">
        <v>44332</v>
      </c>
      <c r="O35317">
        <v>946397</v>
      </c>
      <c r="P35317" t="s">
        <v>20950</v>
      </c>
      <c r="Q35317" t="s">
        <v>68</v>
      </c>
      <c r="R35317" t="s">
        <v>33</v>
      </c>
      <c r="S35317" t="s">
        <v>45</v>
      </c>
      <c r="T35317">
        <v>85000</v>
      </c>
      <c r="U35317">
        <v>6.3700000000000007E-2</v>
      </c>
      <c r="V35317">
        <v>71.8</v>
      </c>
      <c r="W35317">
        <v>8.4900000000000003E-2</v>
      </c>
      <c r="X35317">
        <v>3500</v>
      </c>
      <c r="Y35317">
        <v>11</v>
      </c>
    </row>
    <row r="35318" spans="1:25" x14ac:dyDescent="0.35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>
        <v>5731</v>
      </c>
      <c r="K35318" s="1">
        <v>44332</v>
      </c>
      <c r="L35318" t="s">
        <v>1475</v>
      </c>
      <c r="M35318" t="str">
        <f>IF(OR(Table134[[#This Row],[loan_status]]="Fully Paid",Table134[[#This Row],[loan_status]]="Current"), "Good Loan", IF(Table134[[#This Row],[loan_status]]="Charged Off", "Bad Loan",""))</f>
        <v>Good Loan</v>
      </c>
      <c r="N35318" s="1">
        <v>44363</v>
      </c>
      <c r="O35318">
        <v>1082063</v>
      </c>
      <c r="P35318" t="s">
        <v>20950</v>
      </c>
      <c r="Q35318" t="s">
        <v>68</v>
      </c>
      <c r="R35318" t="s">
        <v>33</v>
      </c>
      <c r="S35318" t="s">
        <v>45</v>
      </c>
      <c r="T35318">
        <v>105000</v>
      </c>
      <c r="U35318">
        <v>0.1774</v>
      </c>
      <c r="V35318">
        <v>102.56</v>
      </c>
      <c r="W35318">
        <v>8.4900000000000003E-2</v>
      </c>
      <c r="X35318">
        <v>5000</v>
      </c>
      <c r="Y35318">
        <v>37</v>
      </c>
    </row>
    <row r="35319" spans="1:25" x14ac:dyDescent="0.35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>
        <v>13660</v>
      </c>
      <c r="K35319" s="1">
        <v>44332</v>
      </c>
      <c r="L35319" t="s">
        <v>1475</v>
      </c>
      <c r="M35319" t="str">
        <f>IF(OR(Table134[[#This Row],[loan_status]]="Fully Paid",Table134[[#This Row],[loan_status]]="Current"), "Good Loan", IF(Table134[[#This Row],[loan_status]]="Charged Off", "Bad Loan",""))</f>
        <v>Good Loan</v>
      </c>
      <c r="N35319" s="1">
        <v>44363</v>
      </c>
      <c r="O35319">
        <v>1195199</v>
      </c>
      <c r="P35319" t="s">
        <v>20950</v>
      </c>
      <c r="Q35319" t="s">
        <v>68</v>
      </c>
      <c r="R35319" t="s">
        <v>33</v>
      </c>
      <c r="S35319" t="s">
        <v>45</v>
      </c>
      <c r="T35319">
        <v>47148</v>
      </c>
      <c r="U35319">
        <v>0.24640000000000001</v>
      </c>
      <c r="V35319">
        <v>248.52</v>
      </c>
      <c r="W35319">
        <v>8.8999999999999996E-2</v>
      </c>
      <c r="X35319">
        <v>12000</v>
      </c>
      <c r="Y35319">
        <v>14</v>
      </c>
    </row>
    <row r="35320" spans="1:25" x14ac:dyDescent="0.35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>
        <v>12148</v>
      </c>
      <c r="K35320" s="1">
        <v>44332</v>
      </c>
      <c r="L35320" t="s">
        <v>1475</v>
      </c>
      <c r="M35320" t="str">
        <f>IF(OR(Table134[[#This Row],[loan_status]]="Fully Paid",Table134[[#This Row],[loan_status]]="Current"), "Good Loan", IF(Table134[[#This Row],[loan_status]]="Charged Off", "Bad Loan",""))</f>
        <v>Good Loan</v>
      </c>
      <c r="N35320" s="1">
        <v>44363</v>
      </c>
      <c r="O35320">
        <v>1088780</v>
      </c>
      <c r="P35320" t="s">
        <v>20950</v>
      </c>
      <c r="Q35320" t="s">
        <v>76</v>
      </c>
      <c r="R35320" t="s">
        <v>33</v>
      </c>
      <c r="S35320" t="s">
        <v>45</v>
      </c>
      <c r="T35320">
        <v>43992</v>
      </c>
      <c r="U35320">
        <v>0.10829999999999999</v>
      </c>
      <c r="V35320">
        <v>220.99</v>
      </c>
      <c r="W35320">
        <v>0.1171</v>
      </c>
      <c r="X35320">
        <v>10000</v>
      </c>
      <c r="Y35320">
        <v>17</v>
      </c>
    </row>
    <row r="35321" spans="1:25" x14ac:dyDescent="0.35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>
        <v>7679</v>
      </c>
      <c r="K35321" s="1">
        <v>44332</v>
      </c>
      <c r="L35321" t="s">
        <v>1475</v>
      </c>
      <c r="M35321" t="str">
        <f>IF(OR(Table134[[#This Row],[loan_status]]="Fully Paid",Table134[[#This Row],[loan_status]]="Current"), "Good Loan", IF(Table134[[#This Row],[loan_status]]="Charged Off", "Bad Loan",""))</f>
        <v>Good Loan</v>
      </c>
      <c r="N35321" s="1">
        <v>44363</v>
      </c>
      <c r="O35321">
        <v>1074952</v>
      </c>
      <c r="P35321" t="s">
        <v>20950</v>
      </c>
      <c r="Q35321" t="s">
        <v>71</v>
      </c>
      <c r="R35321" t="s">
        <v>33</v>
      </c>
      <c r="S35321" t="s">
        <v>45</v>
      </c>
      <c r="T35321">
        <v>50880</v>
      </c>
      <c r="U35321">
        <v>0.2054</v>
      </c>
      <c r="V35321">
        <v>137.33000000000001</v>
      </c>
      <c r="W35321">
        <v>0.11990000000000001</v>
      </c>
      <c r="X35321">
        <v>6175</v>
      </c>
      <c r="Y35321">
        <v>25</v>
      </c>
    </row>
    <row r="35322" spans="1:25" x14ac:dyDescent="0.35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>
        <v>4401</v>
      </c>
      <c r="K35322" s="1">
        <v>44332</v>
      </c>
      <c r="L35322" t="s">
        <v>1475</v>
      </c>
      <c r="M35322" t="str">
        <f>IF(OR(Table134[[#This Row],[loan_status]]="Fully Paid",Table134[[#This Row],[loan_status]]="Current"), "Good Loan", IF(Table134[[#This Row],[loan_status]]="Charged Off", "Bad Loan",""))</f>
        <v>Good Loan</v>
      </c>
      <c r="N35322" s="1">
        <v>44363</v>
      </c>
      <c r="O35322">
        <v>1055229</v>
      </c>
      <c r="P35322" t="s">
        <v>20950</v>
      </c>
      <c r="Q35322" t="s">
        <v>50</v>
      </c>
      <c r="R35322" t="s">
        <v>33</v>
      </c>
      <c r="S35322" t="s">
        <v>45</v>
      </c>
      <c r="T35322">
        <v>63000</v>
      </c>
      <c r="U35322">
        <v>0.193</v>
      </c>
      <c r="V35322">
        <v>77.540000000000006</v>
      </c>
      <c r="W35322">
        <v>0.10589999999999999</v>
      </c>
      <c r="X35322">
        <v>3600</v>
      </c>
      <c r="Y35322">
        <v>17</v>
      </c>
    </row>
    <row r="35323" spans="1:25" x14ac:dyDescent="0.35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>
        <v>5847</v>
      </c>
      <c r="K35323" s="1">
        <v>44332</v>
      </c>
      <c r="L35323" t="s">
        <v>1475</v>
      </c>
      <c r="M35323" t="str">
        <f>IF(OR(Table134[[#This Row],[loan_status]]="Fully Paid",Table134[[#This Row],[loan_status]]="Current"), "Good Loan", IF(Table134[[#This Row],[loan_status]]="Charged Off", "Bad Loan",""))</f>
        <v>Good Loan</v>
      </c>
      <c r="N35323" s="1">
        <v>44363</v>
      </c>
      <c r="O35323">
        <v>1271519</v>
      </c>
      <c r="P35323" t="s">
        <v>20950</v>
      </c>
      <c r="Q35323" t="s">
        <v>76</v>
      </c>
      <c r="R35323" t="s">
        <v>33</v>
      </c>
      <c r="S35323" t="s">
        <v>45</v>
      </c>
      <c r="T35323">
        <v>84000</v>
      </c>
      <c r="U35323">
        <v>7.8100000000000003E-2</v>
      </c>
      <c r="V35323">
        <v>110.5</v>
      </c>
      <c r="W35323">
        <v>0.1171</v>
      </c>
      <c r="X35323">
        <v>5000</v>
      </c>
      <c r="Y35323">
        <v>17</v>
      </c>
    </row>
    <row r="35324" spans="1:25" x14ac:dyDescent="0.35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>
        <v>14417</v>
      </c>
      <c r="K35324" s="1">
        <v>44332</v>
      </c>
      <c r="L35324" t="s">
        <v>1475</v>
      </c>
      <c r="M35324" t="str">
        <f>IF(OR(Table134[[#This Row],[loan_status]]="Fully Paid",Table134[[#This Row],[loan_status]]="Current"), "Good Loan", IF(Table134[[#This Row],[loan_status]]="Charged Off", "Bad Loan",""))</f>
        <v>Good Loan</v>
      </c>
      <c r="N35324" s="1">
        <v>44363</v>
      </c>
      <c r="O35324">
        <v>1051100</v>
      </c>
      <c r="P35324" t="s">
        <v>20950</v>
      </c>
      <c r="Q35324" t="s">
        <v>50</v>
      </c>
      <c r="R35324" t="s">
        <v>33</v>
      </c>
      <c r="S35324" t="s">
        <v>45</v>
      </c>
      <c r="T35324">
        <v>82500</v>
      </c>
      <c r="U35324">
        <v>0.1226</v>
      </c>
      <c r="V35324">
        <v>258.47000000000003</v>
      </c>
      <c r="W35324">
        <v>0.10589999999999999</v>
      </c>
      <c r="X35324">
        <v>12000</v>
      </c>
      <c r="Y35324">
        <v>31</v>
      </c>
    </row>
    <row r="35325" spans="1:25" x14ac:dyDescent="0.35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>
        <v>8859</v>
      </c>
      <c r="K35325" s="1">
        <v>44332</v>
      </c>
      <c r="L35325" t="s">
        <v>1475</v>
      </c>
      <c r="M35325" t="str">
        <f>IF(OR(Table134[[#This Row],[loan_status]]="Fully Paid",Table134[[#This Row],[loan_status]]="Current"), "Good Loan", IF(Table134[[#This Row],[loan_status]]="Charged Off", "Bad Loan",""))</f>
        <v>Good Loan</v>
      </c>
      <c r="N35325" s="1">
        <v>44363</v>
      </c>
      <c r="O35325">
        <v>1029309</v>
      </c>
      <c r="P35325" t="s">
        <v>20950</v>
      </c>
      <c r="Q35325" t="s">
        <v>71</v>
      </c>
      <c r="R35325" t="s">
        <v>33</v>
      </c>
      <c r="S35325" t="s">
        <v>45</v>
      </c>
      <c r="T35325">
        <v>75000</v>
      </c>
      <c r="U35325">
        <v>0.1178</v>
      </c>
      <c r="V35325">
        <v>155.68</v>
      </c>
      <c r="W35325">
        <v>0.11990000000000001</v>
      </c>
      <c r="X35325">
        <v>7000</v>
      </c>
      <c r="Y35325">
        <v>23</v>
      </c>
    </row>
    <row r="35326" spans="1:25" x14ac:dyDescent="0.35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>
        <v>14414</v>
      </c>
      <c r="K35326" s="1">
        <v>44332</v>
      </c>
      <c r="L35326" t="s">
        <v>1475</v>
      </c>
      <c r="M35326" t="str">
        <f>IF(OR(Table134[[#This Row],[loan_status]]="Fully Paid",Table134[[#This Row],[loan_status]]="Current"), "Good Loan", IF(Table134[[#This Row],[loan_status]]="Charged Off", "Bad Loan",""))</f>
        <v>Good Loan</v>
      </c>
      <c r="N35326" s="1">
        <v>44363</v>
      </c>
      <c r="O35326">
        <v>1075632</v>
      </c>
      <c r="P35326" t="s">
        <v>20950</v>
      </c>
      <c r="Q35326" t="s">
        <v>61</v>
      </c>
      <c r="R35326" t="s">
        <v>33</v>
      </c>
      <c r="S35326" t="s">
        <v>45</v>
      </c>
      <c r="T35326">
        <v>110004</v>
      </c>
      <c r="U35326">
        <v>0.1202</v>
      </c>
      <c r="V35326">
        <v>257.66000000000003</v>
      </c>
      <c r="W35326">
        <v>0.13489999999999999</v>
      </c>
      <c r="X35326">
        <v>11200</v>
      </c>
      <c r="Y35326">
        <v>32</v>
      </c>
    </row>
    <row r="35327" spans="1:25" x14ac:dyDescent="0.35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>
        <v>15714</v>
      </c>
      <c r="K35327" s="1">
        <v>44332</v>
      </c>
      <c r="L35327" t="s">
        <v>1475</v>
      </c>
      <c r="M35327" t="str">
        <f>IF(OR(Table134[[#This Row],[loan_status]]="Fully Paid",Table134[[#This Row],[loan_status]]="Current"), "Good Loan", IF(Table134[[#This Row],[loan_status]]="Charged Off", "Bad Loan",""))</f>
        <v>Good Loan</v>
      </c>
      <c r="N35327" s="1">
        <v>44363</v>
      </c>
      <c r="O35327">
        <v>1047625</v>
      </c>
      <c r="P35327" t="s">
        <v>20950</v>
      </c>
      <c r="Q35327" t="s">
        <v>61</v>
      </c>
      <c r="R35327" t="s">
        <v>33</v>
      </c>
      <c r="S35327" t="s">
        <v>45</v>
      </c>
      <c r="T35327">
        <v>80000</v>
      </c>
      <c r="U35327">
        <v>0.25319999999999998</v>
      </c>
      <c r="V35327">
        <v>276.06</v>
      </c>
      <c r="W35327">
        <v>0.13489999999999999</v>
      </c>
      <c r="X35327">
        <v>12000</v>
      </c>
      <c r="Y35327">
        <v>32</v>
      </c>
    </row>
    <row r="35328" spans="1:25" x14ac:dyDescent="0.35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>
        <v>18429</v>
      </c>
      <c r="K35328" s="1">
        <v>44332</v>
      </c>
      <c r="L35328" t="s">
        <v>1475</v>
      </c>
      <c r="M35328" t="str">
        <f>IF(OR(Table134[[#This Row],[loan_status]]="Fully Paid",Table134[[#This Row],[loan_status]]="Current"), "Good Loan", IF(Table134[[#This Row],[loan_status]]="Charged Off", "Bad Loan",""))</f>
        <v>Good Loan</v>
      </c>
      <c r="N35328" s="1">
        <v>44363</v>
      </c>
      <c r="O35328">
        <v>1189462</v>
      </c>
      <c r="P35328" t="s">
        <v>20950</v>
      </c>
      <c r="Q35328" t="s">
        <v>111</v>
      </c>
      <c r="R35328" t="s">
        <v>33</v>
      </c>
      <c r="S35328" t="s">
        <v>45</v>
      </c>
      <c r="T35328">
        <v>81060</v>
      </c>
      <c r="U35328">
        <v>8.1000000000000003E-2</v>
      </c>
      <c r="V35328">
        <v>342.26</v>
      </c>
      <c r="W35328">
        <v>0.17580000000000001</v>
      </c>
      <c r="X35328">
        <v>13600</v>
      </c>
      <c r="Y35328">
        <v>15</v>
      </c>
    </row>
    <row r="35329" spans="1:25" x14ac:dyDescent="0.35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>
        <v>10290</v>
      </c>
      <c r="K35329" s="1">
        <v>44332</v>
      </c>
      <c r="L35329" t="s">
        <v>1475</v>
      </c>
      <c r="M35329" t="str">
        <f>IF(OR(Table134[[#This Row],[loan_status]]="Fully Paid",Table134[[#This Row],[loan_status]]="Current"), "Good Loan", IF(Table134[[#This Row],[loan_status]]="Charged Off", "Bad Loan",""))</f>
        <v>Good Loan</v>
      </c>
      <c r="N35329" s="1">
        <v>44363</v>
      </c>
      <c r="O35329">
        <v>1250595</v>
      </c>
      <c r="P35329" t="s">
        <v>20950</v>
      </c>
      <c r="Q35329" t="s">
        <v>871</v>
      </c>
      <c r="R35329" t="s">
        <v>33</v>
      </c>
      <c r="S35329" t="s">
        <v>45</v>
      </c>
      <c r="T35329">
        <v>150000</v>
      </c>
      <c r="U35329">
        <v>4.4999999999999998E-2</v>
      </c>
      <c r="V35329">
        <v>194.68</v>
      </c>
      <c r="W35329">
        <v>0.1903</v>
      </c>
      <c r="X35329">
        <v>7500</v>
      </c>
      <c r="Y35329">
        <v>19</v>
      </c>
    </row>
    <row r="35330" spans="1:25" x14ac:dyDescent="0.35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>
        <v>15118</v>
      </c>
      <c r="K35330" s="1">
        <v>44332</v>
      </c>
      <c r="L35330" t="s">
        <v>1475</v>
      </c>
      <c r="M35330" t="str">
        <f>IF(OR(Table134[[#This Row],[loan_status]]="Fully Paid",Table134[[#This Row],[loan_status]]="Current"), "Good Loan", IF(Table134[[#This Row],[loan_status]]="Charged Off", "Bad Loan",""))</f>
        <v>Good Loan</v>
      </c>
      <c r="N35330" s="1">
        <v>44363</v>
      </c>
      <c r="O35330">
        <v>1007624</v>
      </c>
      <c r="P35330" t="s">
        <v>20950</v>
      </c>
      <c r="Q35330" t="s">
        <v>1142</v>
      </c>
      <c r="R35330" t="s">
        <v>33</v>
      </c>
      <c r="S35330" t="s">
        <v>45</v>
      </c>
      <c r="T35330">
        <v>84996</v>
      </c>
      <c r="U35330">
        <v>0.16209999999999999</v>
      </c>
      <c r="V35330">
        <v>261.01</v>
      </c>
      <c r="W35330">
        <v>0.19289999999999999</v>
      </c>
      <c r="X35330">
        <v>10000</v>
      </c>
      <c r="Y35330">
        <v>10</v>
      </c>
    </row>
    <row r="35331" spans="1:25" x14ac:dyDescent="0.35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>
        <v>17647</v>
      </c>
      <c r="K35331" s="1">
        <v>44332</v>
      </c>
      <c r="L35331" t="s">
        <v>1475</v>
      </c>
      <c r="M35331" t="str">
        <f>IF(OR(Table134[[#This Row],[loan_status]]="Fully Paid",Table134[[#This Row],[loan_status]]="Current"), "Good Loan", IF(Table134[[#This Row],[loan_status]]="Charged Off", "Bad Loan",""))</f>
        <v>Good Loan</v>
      </c>
      <c r="N35331" s="1">
        <v>44363</v>
      </c>
      <c r="O35331">
        <v>1032474</v>
      </c>
      <c r="P35331" t="s">
        <v>20950</v>
      </c>
      <c r="Q35331" t="s">
        <v>613</v>
      </c>
      <c r="R35331" t="s">
        <v>33</v>
      </c>
      <c r="S35331" t="s">
        <v>45</v>
      </c>
      <c r="T35331">
        <v>68148</v>
      </c>
      <c r="U35331">
        <v>0.20019999999999999</v>
      </c>
      <c r="V35331">
        <v>309.91000000000003</v>
      </c>
      <c r="W35331">
        <v>0.18790000000000001</v>
      </c>
      <c r="X35331">
        <v>12000</v>
      </c>
      <c r="Y35331">
        <v>19</v>
      </c>
    </row>
    <row r="35332" spans="1:25" x14ac:dyDescent="0.35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>
        <v>7274</v>
      </c>
      <c r="K35332" s="1">
        <v>44332</v>
      </c>
      <c r="L35332" t="s">
        <v>1475</v>
      </c>
      <c r="M35332" t="str">
        <f>IF(OR(Table134[[#This Row],[loan_status]]="Fully Paid",Table134[[#This Row],[loan_status]]="Current"), "Good Loan", IF(Table134[[#This Row],[loan_status]]="Charged Off", "Bad Loan",""))</f>
        <v>Good Loan</v>
      </c>
      <c r="N35332" s="1">
        <v>44363</v>
      </c>
      <c r="O35332">
        <v>1212928</v>
      </c>
      <c r="P35332" t="s">
        <v>20950</v>
      </c>
      <c r="Q35332" t="s">
        <v>618</v>
      </c>
      <c r="R35332" t="s">
        <v>33</v>
      </c>
      <c r="S35332" t="s">
        <v>45</v>
      </c>
      <c r="T35332">
        <v>74000</v>
      </c>
      <c r="U35332">
        <v>0.17949999999999999</v>
      </c>
      <c r="V35332">
        <v>134.96</v>
      </c>
      <c r="W35332">
        <v>0.2089</v>
      </c>
      <c r="X35332">
        <v>5000</v>
      </c>
      <c r="Y35332">
        <v>27</v>
      </c>
    </row>
    <row r="35333" spans="1:25" x14ac:dyDescent="0.35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>
        <v>5947</v>
      </c>
      <c r="K35333" s="1">
        <v>44332</v>
      </c>
      <c r="L35333" t="s">
        <v>1475</v>
      </c>
      <c r="M35333" t="str">
        <f>IF(OR(Table134[[#This Row],[loan_status]]="Fully Paid",Table134[[#This Row],[loan_status]]="Current"), "Good Loan", IF(Table134[[#This Row],[loan_status]]="Charged Off", "Bad Loan",""))</f>
        <v>Good Loan</v>
      </c>
      <c r="N35333" s="1">
        <v>44363</v>
      </c>
      <c r="O35333">
        <v>969696</v>
      </c>
      <c r="P35333" t="s">
        <v>20950</v>
      </c>
      <c r="Q35333" t="s">
        <v>903</v>
      </c>
      <c r="R35333" t="s">
        <v>33</v>
      </c>
      <c r="S35333" t="s">
        <v>45</v>
      </c>
      <c r="T35333">
        <v>60000</v>
      </c>
      <c r="U35333">
        <v>8.6599999999999996E-2</v>
      </c>
      <c r="V35333">
        <v>101.1</v>
      </c>
      <c r="W35333">
        <v>0.1749</v>
      </c>
      <c r="X35333">
        <v>4025</v>
      </c>
      <c r="Y35333">
        <v>11</v>
      </c>
    </row>
    <row r="35334" spans="1:25" x14ac:dyDescent="0.35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>
        <v>2707</v>
      </c>
      <c r="K35334" s="1">
        <v>44332</v>
      </c>
      <c r="L35334" t="s">
        <v>1475</v>
      </c>
      <c r="M35334" t="str">
        <f>IF(OR(Table134[[#This Row],[loan_status]]="Fully Paid",Table134[[#This Row],[loan_status]]="Current"), "Good Loan", IF(Table134[[#This Row],[loan_status]]="Charged Off", "Bad Loan",""))</f>
        <v>Good Loan</v>
      </c>
      <c r="N35334" s="1">
        <v>44363</v>
      </c>
      <c r="O35334">
        <v>1098410</v>
      </c>
      <c r="P35334" t="s">
        <v>20950</v>
      </c>
      <c r="Q35334" t="s">
        <v>140</v>
      </c>
      <c r="R35334" t="s">
        <v>33</v>
      </c>
      <c r="S35334" t="s">
        <v>45</v>
      </c>
      <c r="T35334">
        <v>30000</v>
      </c>
      <c r="U35334">
        <v>0.2296</v>
      </c>
      <c r="V35334">
        <v>49.46</v>
      </c>
      <c r="W35334">
        <v>0.16769999999999999</v>
      </c>
      <c r="X35334">
        <v>2000</v>
      </c>
      <c r="Y35334">
        <v>25</v>
      </c>
    </row>
    <row r="35335" spans="1:25" x14ac:dyDescent="0.35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>
        <v>14859</v>
      </c>
      <c r="K35335" s="1">
        <v>44332</v>
      </c>
      <c r="L35335" t="s">
        <v>1475</v>
      </c>
      <c r="M35335" t="str">
        <f>IF(OR(Table134[[#This Row],[loan_status]]="Fully Paid",Table134[[#This Row],[loan_status]]="Current"), "Good Loan", IF(Table134[[#This Row],[loan_status]]="Charged Off", "Bad Loan",""))</f>
        <v>Good Loan</v>
      </c>
      <c r="N35335" s="1">
        <v>44363</v>
      </c>
      <c r="O35335">
        <v>1036700</v>
      </c>
      <c r="P35335" t="s">
        <v>20950</v>
      </c>
      <c r="Q35335" t="s">
        <v>76</v>
      </c>
      <c r="R35335" t="s">
        <v>33</v>
      </c>
      <c r="S35335" t="s">
        <v>45</v>
      </c>
      <c r="T35335">
        <v>45000</v>
      </c>
      <c r="U35335">
        <v>0.2155</v>
      </c>
      <c r="V35335">
        <v>260.85000000000002</v>
      </c>
      <c r="W35335">
        <v>0.1099</v>
      </c>
      <c r="X35335">
        <v>12000</v>
      </c>
      <c r="Y35335">
        <v>11</v>
      </c>
    </row>
    <row r="35336" spans="1:25" x14ac:dyDescent="0.35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>
        <v>6997</v>
      </c>
      <c r="K35336" s="1">
        <v>44332</v>
      </c>
      <c r="L35336" t="s">
        <v>1475</v>
      </c>
      <c r="M35336" t="str">
        <f>IF(OR(Table134[[#This Row],[loan_status]]="Fully Paid",Table134[[#This Row],[loan_status]]="Current"), "Good Loan", IF(Table134[[#This Row],[loan_status]]="Charged Off", "Bad Loan",""))</f>
        <v>Good Loan</v>
      </c>
      <c r="N35336" s="1">
        <v>44363</v>
      </c>
      <c r="O35336">
        <v>1106736</v>
      </c>
      <c r="P35336" t="s">
        <v>20950</v>
      </c>
      <c r="Q35336" t="s">
        <v>84</v>
      </c>
      <c r="R35336" t="s">
        <v>33</v>
      </c>
      <c r="S35336" t="s">
        <v>45</v>
      </c>
      <c r="T35336">
        <v>30000</v>
      </c>
      <c r="U35336">
        <v>9.5200000000000007E-2</v>
      </c>
      <c r="V35336">
        <v>127.22</v>
      </c>
      <c r="W35336">
        <v>9.9099999999999994E-2</v>
      </c>
      <c r="X35336">
        <v>6000</v>
      </c>
      <c r="Y35336">
        <v>16</v>
      </c>
    </row>
    <row r="35337" spans="1:25" x14ac:dyDescent="0.35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>
        <v>8013</v>
      </c>
      <c r="K35337" s="1">
        <v>44332</v>
      </c>
      <c r="L35337" t="s">
        <v>1475</v>
      </c>
      <c r="M35337" t="str">
        <f>IF(OR(Table134[[#This Row],[loan_status]]="Fully Paid",Table134[[#This Row],[loan_status]]="Current"), "Good Loan", IF(Table134[[#This Row],[loan_status]]="Charged Off", "Bad Loan",""))</f>
        <v>Good Loan</v>
      </c>
      <c r="N35337" s="1">
        <v>44363</v>
      </c>
      <c r="O35337">
        <v>959692</v>
      </c>
      <c r="P35337" t="s">
        <v>20950</v>
      </c>
      <c r="Q35337" t="s">
        <v>160</v>
      </c>
      <c r="R35337" t="s">
        <v>33</v>
      </c>
      <c r="S35337" t="s">
        <v>45</v>
      </c>
      <c r="T35337">
        <v>42000</v>
      </c>
      <c r="U35337">
        <v>0.10340000000000001</v>
      </c>
      <c r="V35337">
        <v>136.49</v>
      </c>
      <c r="W35337">
        <v>0.12989999999999999</v>
      </c>
      <c r="X35337">
        <v>6000</v>
      </c>
      <c r="Y35337">
        <v>12</v>
      </c>
    </row>
    <row r="35338" spans="1:25" x14ac:dyDescent="0.35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>
        <v>8026</v>
      </c>
      <c r="K35338" s="1">
        <v>44332</v>
      </c>
      <c r="L35338" t="s">
        <v>1475</v>
      </c>
      <c r="M35338" t="str">
        <f>IF(OR(Table134[[#This Row],[loan_status]]="Fully Paid",Table134[[#This Row],[loan_status]]="Current"), "Good Loan", IF(Table134[[#This Row],[loan_status]]="Charged Off", "Bad Loan",""))</f>
        <v>Good Loan</v>
      </c>
      <c r="N35338" s="1">
        <v>44363</v>
      </c>
      <c r="O35338">
        <v>1064934</v>
      </c>
      <c r="P35338" t="s">
        <v>20950</v>
      </c>
      <c r="Q35338" t="s">
        <v>160</v>
      </c>
      <c r="R35338" t="s">
        <v>33</v>
      </c>
      <c r="S35338" t="s">
        <v>45</v>
      </c>
      <c r="T35338">
        <v>59496</v>
      </c>
      <c r="U35338">
        <v>0.14480000000000001</v>
      </c>
      <c r="V35338">
        <v>143.88999999999999</v>
      </c>
      <c r="W35338">
        <v>0.12989999999999999</v>
      </c>
      <c r="X35338">
        <v>6325</v>
      </c>
      <c r="Y35338">
        <v>13</v>
      </c>
    </row>
    <row r="35339" spans="1:25" x14ac:dyDescent="0.35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>
        <v>10965</v>
      </c>
      <c r="K35339" s="1">
        <v>44332</v>
      </c>
      <c r="L35339" t="s">
        <v>1475</v>
      </c>
      <c r="M35339" t="str">
        <f>IF(OR(Table134[[#This Row],[loan_status]]="Fully Paid",Table134[[#This Row],[loan_status]]="Current"), "Good Loan", IF(Table134[[#This Row],[loan_status]]="Charged Off", "Bad Loan",""))</f>
        <v>Good Loan</v>
      </c>
      <c r="N35339" s="1">
        <v>44363</v>
      </c>
      <c r="O35339">
        <v>972070</v>
      </c>
      <c r="P35339" t="s">
        <v>20950</v>
      </c>
      <c r="Q35339" t="s">
        <v>59</v>
      </c>
      <c r="R35339" t="s">
        <v>33</v>
      </c>
      <c r="S35339" t="s">
        <v>45</v>
      </c>
      <c r="T35339">
        <v>27996</v>
      </c>
      <c r="U35339">
        <v>0.1239</v>
      </c>
      <c r="V35339">
        <v>186.11</v>
      </c>
      <c r="W35339">
        <v>0.1399</v>
      </c>
      <c r="X35339">
        <v>8000</v>
      </c>
      <c r="Y35339">
        <v>23</v>
      </c>
    </row>
    <row r="35340" spans="1:25" x14ac:dyDescent="0.35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>
        <v>13552</v>
      </c>
      <c r="K35340" s="1">
        <v>44332</v>
      </c>
      <c r="L35340" t="s">
        <v>1475</v>
      </c>
      <c r="M35340" t="str">
        <f>IF(OR(Table134[[#This Row],[loan_status]]="Fully Paid",Table134[[#This Row],[loan_status]]="Current"), "Good Loan", IF(Table134[[#This Row],[loan_status]]="Charged Off", "Bad Loan",""))</f>
        <v>Good Loan</v>
      </c>
      <c r="N35340" s="1">
        <v>44363</v>
      </c>
      <c r="O35340">
        <v>948846</v>
      </c>
      <c r="P35340" t="s">
        <v>20950</v>
      </c>
      <c r="Q35340" t="s">
        <v>61</v>
      </c>
      <c r="R35340" t="s">
        <v>33</v>
      </c>
      <c r="S35340" t="s">
        <v>45</v>
      </c>
      <c r="T35340">
        <v>30000</v>
      </c>
      <c r="U35340">
        <v>0.17799999999999999</v>
      </c>
      <c r="V35340">
        <v>230.05</v>
      </c>
      <c r="W35340">
        <v>0.13489999999999999</v>
      </c>
      <c r="X35340">
        <v>10000</v>
      </c>
      <c r="Y35340">
        <v>14</v>
      </c>
    </row>
    <row r="35341" spans="1:25" x14ac:dyDescent="0.35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>
        <v>3789</v>
      </c>
      <c r="K35341" s="1">
        <v>44302</v>
      </c>
      <c r="L35341" t="s">
        <v>1475</v>
      </c>
      <c r="M35341" t="str">
        <f>IF(OR(Table134[[#This Row],[loan_status]]="Fully Paid",Table134[[#This Row],[loan_status]]="Current"), "Good Loan", IF(Table134[[#This Row],[loan_status]]="Charged Off", "Bad Loan",""))</f>
        <v>Good Loan</v>
      </c>
      <c r="N35341" s="1">
        <v>44332</v>
      </c>
      <c r="O35341">
        <v>1251375</v>
      </c>
      <c r="P35341" t="s">
        <v>20950</v>
      </c>
      <c r="Q35341" t="s">
        <v>32</v>
      </c>
      <c r="R35341" t="s">
        <v>33</v>
      </c>
      <c r="S35341" t="s">
        <v>45</v>
      </c>
      <c r="T35341">
        <v>56004</v>
      </c>
      <c r="U35341">
        <v>4.4999999999999998E-2</v>
      </c>
      <c r="V35341">
        <v>71.8</v>
      </c>
      <c r="W35341">
        <v>0.1527</v>
      </c>
      <c r="X35341">
        <v>3000</v>
      </c>
      <c r="Y35341">
        <v>25</v>
      </c>
    </row>
    <row r="35342" spans="1:25" x14ac:dyDescent="0.35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>
        <v>3385</v>
      </c>
      <c r="K35342" s="1">
        <v>44332</v>
      </c>
      <c r="L35342" t="s">
        <v>1475</v>
      </c>
      <c r="M35342" t="str">
        <f>IF(OR(Table134[[#This Row],[loan_status]]="Fully Paid",Table134[[#This Row],[loan_status]]="Current"), "Good Loan", IF(Table134[[#This Row],[loan_status]]="Charged Off", "Bad Loan",""))</f>
        <v>Good Loan</v>
      </c>
      <c r="N35342" s="1">
        <v>44363</v>
      </c>
      <c r="O35342">
        <v>1192168</v>
      </c>
      <c r="P35342" t="s">
        <v>20950</v>
      </c>
      <c r="Q35342" t="s">
        <v>140</v>
      </c>
      <c r="R35342" t="s">
        <v>33</v>
      </c>
      <c r="S35342" t="s">
        <v>45</v>
      </c>
      <c r="T35342">
        <v>53700</v>
      </c>
      <c r="U35342">
        <v>5.5999999999999999E-3</v>
      </c>
      <c r="V35342">
        <v>61.83</v>
      </c>
      <c r="W35342">
        <v>0.16769999999999999</v>
      </c>
      <c r="X35342">
        <v>2500</v>
      </c>
      <c r="Y35342">
        <v>14</v>
      </c>
    </row>
    <row r="35343" spans="1:25" x14ac:dyDescent="0.35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>
        <v>7025</v>
      </c>
      <c r="K35343" s="1">
        <v>44332</v>
      </c>
      <c r="L35343" t="s">
        <v>1475</v>
      </c>
      <c r="M35343" t="str">
        <f>IF(OR(Table134[[#This Row],[loan_status]]="Fully Paid",Table134[[#This Row],[loan_status]]="Current"), "Good Loan", IF(Table134[[#This Row],[loan_status]]="Charged Off", "Bad Loan",""))</f>
        <v>Good Loan</v>
      </c>
      <c r="N35343" s="1">
        <v>44363</v>
      </c>
      <c r="O35343">
        <v>1012908</v>
      </c>
      <c r="P35343" t="s">
        <v>20950</v>
      </c>
      <c r="Q35343" t="s">
        <v>140</v>
      </c>
      <c r="R35343" t="s">
        <v>33</v>
      </c>
      <c r="S35343" t="s">
        <v>45</v>
      </c>
      <c r="T35343">
        <v>39996</v>
      </c>
      <c r="U35343">
        <v>0.1671</v>
      </c>
      <c r="V35343">
        <v>121.57</v>
      </c>
      <c r="W35343">
        <v>0.15989999999999999</v>
      </c>
      <c r="X35343">
        <v>5000</v>
      </c>
      <c r="Y35343">
        <v>25</v>
      </c>
    </row>
    <row r="35344" spans="1:25" x14ac:dyDescent="0.35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>
        <v>2167</v>
      </c>
      <c r="K35344" s="1">
        <v>44332</v>
      </c>
      <c r="L35344" t="s">
        <v>1475</v>
      </c>
      <c r="M35344" t="str">
        <f>IF(OR(Table134[[#This Row],[loan_status]]="Fully Paid",Table134[[#This Row],[loan_status]]="Current"), "Good Loan", IF(Table134[[#This Row],[loan_status]]="Charged Off", "Bad Loan",""))</f>
        <v>Good Loan</v>
      </c>
      <c r="N35344" s="1">
        <v>44363</v>
      </c>
      <c r="O35344">
        <v>981469</v>
      </c>
      <c r="P35344" t="s">
        <v>20950</v>
      </c>
      <c r="Q35344" t="s">
        <v>374</v>
      </c>
      <c r="R35344" t="s">
        <v>33</v>
      </c>
      <c r="S35344" t="s">
        <v>45</v>
      </c>
      <c r="T35344">
        <v>56004</v>
      </c>
      <c r="U35344">
        <v>0.1963</v>
      </c>
      <c r="V35344">
        <v>36.869999999999997</v>
      </c>
      <c r="W35344">
        <v>0.16489999999999999</v>
      </c>
      <c r="X35344">
        <v>1500</v>
      </c>
      <c r="Y35344">
        <v>16</v>
      </c>
    </row>
    <row r="35345" spans="1:25" x14ac:dyDescent="0.35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>
        <v>6791</v>
      </c>
      <c r="K35345" s="1">
        <v>44332</v>
      </c>
      <c r="L35345" t="s">
        <v>1475</v>
      </c>
      <c r="M35345" t="str">
        <f>IF(OR(Table134[[#This Row],[loan_status]]="Fully Paid",Table134[[#This Row],[loan_status]]="Current"), "Good Loan", IF(Table134[[#This Row],[loan_status]]="Charged Off", "Bad Loan",""))</f>
        <v>Good Loan</v>
      </c>
      <c r="N35345" s="1">
        <v>44363</v>
      </c>
      <c r="O35345">
        <v>1064485</v>
      </c>
      <c r="P35345" t="s">
        <v>20950</v>
      </c>
      <c r="Q35345" t="s">
        <v>140</v>
      </c>
      <c r="R35345" t="s">
        <v>33</v>
      </c>
      <c r="S35345" t="s">
        <v>45</v>
      </c>
      <c r="T35345">
        <v>42000</v>
      </c>
      <c r="U35345">
        <v>0.2117</v>
      </c>
      <c r="V35345">
        <v>121.57</v>
      </c>
      <c r="W35345">
        <v>0.15989999999999999</v>
      </c>
      <c r="X35345">
        <v>5000</v>
      </c>
      <c r="Y35345">
        <v>37</v>
      </c>
    </row>
    <row r="35346" spans="1:25" x14ac:dyDescent="0.35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>
        <v>2571</v>
      </c>
      <c r="K35346" s="1">
        <v>44332</v>
      </c>
      <c r="L35346" t="s">
        <v>1475</v>
      </c>
      <c r="M35346" t="str">
        <f>IF(OR(Table134[[#This Row],[loan_status]]="Fully Paid",Table134[[#This Row],[loan_status]]="Current"), "Good Loan", IF(Table134[[#This Row],[loan_status]]="Charged Off", "Bad Loan",""))</f>
        <v>Good Loan</v>
      </c>
      <c r="N35346" s="1">
        <v>44363</v>
      </c>
      <c r="O35346">
        <v>1191970</v>
      </c>
      <c r="P35346" t="s">
        <v>20950</v>
      </c>
      <c r="Q35346" t="s">
        <v>61</v>
      </c>
      <c r="R35346" t="s">
        <v>33</v>
      </c>
      <c r="S35346" t="s">
        <v>45</v>
      </c>
      <c r="T35346">
        <v>32004</v>
      </c>
      <c r="U35346">
        <v>0.19309999999999999</v>
      </c>
      <c r="V35346">
        <v>46.82</v>
      </c>
      <c r="W35346">
        <v>0.14269999999999999</v>
      </c>
      <c r="X35346">
        <v>2000</v>
      </c>
      <c r="Y35346">
        <v>32</v>
      </c>
    </row>
    <row r="35347" spans="1:25" x14ac:dyDescent="0.35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>
        <v>1751</v>
      </c>
      <c r="K35347" s="1">
        <v>44332</v>
      </c>
      <c r="L35347" t="s">
        <v>1475</v>
      </c>
      <c r="M35347" t="str">
        <f>IF(OR(Table134[[#This Row],[loan_status]]="Fully Paid",Table134[[#This Row],[loan_status]]="Current"), "Good Loan", IF(Table134[[#This Row],[loan_status]]="Charged Off", "Bad Loan",""))</f>
        <v>Good Loan</v>
      </c>
      <c r="N35347" s="1">
        <v>44363</v>
      </c>
      <c r="O35347">
        <v>1054612</v>
      </c>
      <c r="P35347" t="s">
        <v>20950</v>
      </c>
      <c r="Q35347" t="s">
        <v>68</v>
      </c>
      <c r="R35347" t="s">
        <v>33</v>
      </c>
      <c r="S35347" t="s">
        <v>34</v>
      </c>
      <c r="T35347">
        <v>65304</v>
      </c>
      <c r="U35347">
        <v>0.22009999999999999</v>
      </c>
      <c r="V35347">
        <v>30.77</v>
      </c>
      <c r="W35347">
        <v>8.4900000000000003E-2</v>
      </c>
      <c r="X35347">
        <v>1500</v>
      </c>
      <c r="Y35347">
        <v>19</v>
      </c>
    </row>
    <row r="35348" spans="1:25" x14ac:dyDescent="0.35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>
        <v>5619</v>
      </c>
      <c r="K35348" s="1">
        <v>44332</v>
      </c>
      <c r="L35348" t="s">
        <v>1475</v>
      </c>
      <c r="M35348" t="str">
        <f>IF(OR(Table134[[#This Row],[loan_status]]="Fully Paid",Table134[[#This Row],[loan_status]]="Current"), "Good Loan", IF(Table134[[#This Row],[loan_status]]="Charged Off", "Bad Loan",""))</f>
        <v>Good Loan</v>
      </c>
      <c r="N35348" s="1">
        <v>44363</v>
      </c>
      <c r="O35348">
        <v>1262315</v>
      </c>
      <c r="P35348" t="s">
        <v>20950</v>
      </c>
      <c r="Q35348" t="s">
        <v>84</v>
      </c>
      <c r="R35348" t="s">
        <v>33</v>
      </c>
      <c r="S35348" t="s">
        <v>34</v>
      </c>
      <c r="T35348">
        <v>98580</v>
      </c>
      <c r="U35348">
        <v>0.15409999999999999</v>
      </c>
      <c r="V35348">
        <v>106.02</v>
      </c>
      <c r="W35348">
        <v>9.9099999999999994E-2</v>
      </c>
      <c r="X35348">
        <v>5000</v>
      </c>
      <c r="Y35348">
        <v>24</v>
      </c>
    </row>
    <row r="35349" spans="1:25" x14ac:dyDescent="0.35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>
        <v>3475</v>
      </c>
      <c r="K35349" s="1">
        <v>44332</v>
      </c>
      <c r="L35349" t="s">
        <v>1475</v>
      </c>
      <c r="M35349" t="str">
        <f>IF(OR(Table134[[#This Row],[loan_status]]="Fully Paid",Table134[[#This Row],[loan_status]]="Current"), "Good Loan", IF(Table134[[#This Row],[loan_status]]="Charged Off", "Bad Loan",""))</f>
        <v>Good Loan</v>
      </c>
      <c r="N35349" s="1">
        <v>44363</v>
      </c>
      <c r="O35349">
        <v>1229633</v>
      </c>
      <c r="P35349" t="s">
        <v>20950</v>
      </c>
      <c r="Q35349" t="s">
        <v>50</v>
      </c>
      <c r="R35349" t="s">
        <v>33</v>
      </c>
      <c r="S35349" t="s">
        <v>34</v>
      </c>
      <c r="T35349">
        <v>90000</v>
      </c>
      <c r="U35349">
        <v>0.1153</v>
      </c>
      <c r="V35349">
        <v>64.709999999999994</v>
      </c>
      <c r="W35349">
        <v>0.1065</v>
      </c>
      <c r="X35349">
        <v>3000</v>
      </c>
      <c r="Y35349">
        <v>12</v>
      </c>
    </row>
    <row r="35350" spans="1:25" x14ac:dyDescent="0.35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>
        <v>24089</v>
      </c>
      <c r="K35350" s="1">
        <v>44332</v>
      </c>
      <c r="L35350" t="s">
        <v>1475</v>
      </c>
      <c r="M35350" t="str">
        <f>IF(OR(Table134[[#This Row],[loan_status]]="Fully Paid",Table134[[#This Row],[loan_status]]="Current"), "Good Loan", IF(Table134[[#This Row],[loan_status]]="Charged Off", "Bad Loan",""))</f>
        <v>Good Loan</v>
      </c>
      <c r="N35350" s="1">
        <v>44363</v>
      </c>
      <c r="O35350">
        <v>1091463</v>
      </c>
      <c r="P35350" t="s">
        <v>20950</v>
      </c>
      <c r="Q35350" t="s">
        <v>50</v>
      </c>
      <c r="R35350" t="s">
        <v>33</v>
      </c>
      <c r="S35350" t="s">
        <v>34</v>
      </c>
      <c r="T35350">
        <v>87252</v>
      </c>
      <c r="U35350">
        <v>0.16819999999999999</v>
      </c>
      <c r="V35350">
        <v>430.78</v>
      </c>
      <c r="W35350">
        <v>0.10589999999999999</v>
      </c>
      <c r="X35350">
        <v>20000</v>
      </c>
      <c r="Y35350">
        <v>31</v>
      </c>
    </row>
    <row r="35351" spans="1:25" x14ac:dyDescent="0.35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>
        <v>17111</v>
      </c>
      <c r="K35351" s="1">
        <v>44332</v>
      </c>
      <c r="L35351" t="s">
        <v>1475</v>
      </c>
      <c r="M35351" t="str">
        <f>IF(OR(Table134[[#This Row],[loan_status]]="Fully Paid",Table134[[#This Row],[loan_status]]="Current"), "Good Loan", IF(Table134[[#This Row],[loan_status]]="Charged Off", "Bad Loan",""))</f>
        <v>Good Loan</v>
      </c>
      <c r="N35351" s="1">
        <v>44363</v>
      </c>
      <c r="O35351">
        <v>1233131</v>
      </c>
      <c r="P35351" t="s">
        <v>20950</v>
      </c>
      <c r="Q35351" t="s">
        <v>50</v>
      </c>
      <c r="R35351" t="s">
        <v>33</v>
      </c>
      <c r="S35351" t="s">
        <v>34</v>
      </c>
      <c r="T35351">
        <v>68004</v>
      </c>
      <c r="U35351">
        <v>0.23130000000000001</v>
      </c>
      <c r="V35351">
        <v>323.52999999999997</v>
      </c>
      <c r="W35351">
        <v>0.1065</v>
      </c>
      <c r="X35351">
        <v>15000</v>
      </c>
      <c r="Y35351">
        <v>40</v>
      </c>
    </row>
    <row r="35352" spans="1:25" x14ac:dyDescent="0.35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>
        <v>15506</v>
      </c>
      <c r="K35352" s="1">
        <v>44332</v>
      </c>
      <c r="L35352" t="s">
        <v>1475</v>
      </c>
      <c r="M35352" t="str">
        <f>IF(OR(Table134[[#This Row],[loan_status]]="Fully Paid",Table134[[#This Row],[loan_status]]="Current"), "Good Loan", IF(Table134[[#This Row],[loan_status]]="Charged Off", "Bad Loan",""))</f>
        <v>Good Loan</v>
      </c>
      <c r="N35352" s="1">
        <v>44363</v>
      </c>
      <c r="O35352">
        <v>1229160</v>
      </c>
      <c r="P35352" t="s">
        <v>20950</v>
      </c>
      <c r="Q35352" t="s">
        <v>74</v>
      </c>
      <c r="R35352" t="s">
        <v>33</v>
      </c>
      <c r="S35352" t="s">
        <v>34</v>
      </c>
      <c r="T35352">
        <v>98300</v>
      </c>
      <c r="U35352">
        <v>0.1946</v>
      </c>
      <c r="V35352">
        <v>287.45999999999998</v>
      </c>
      <c r="W35352">
        <v>0.1242</v>
      </c>
      <c r="X35352">
        <v>12800</v>
      </c>
      <c r="Y35352">
        <v>44</v>
      </c>
    </row>
    <row r="35353" spans="1:25" x14ac:dyDescent="0.35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>
        <v>13936</v>
      </c>
      <c r="K35353" s="1">
        <v>44332</v>
      </c>
      <c r="L35353" t="s">
        <v>1475</v>
      </c>
      <c r="M35353" t="str">
        <f>IF(OR(Table134[[#This Row],[loan_status]]="Fully Paid",Table134[[#This Row],[loan_status]]="Current"), "Good Loan", IF(Table134[[#This Row],[loan_status]]="Charged Off", "Bad Loan",""))</f>
        <v>Good Loan</v>
      </c>
      <c r="N35353" s="1">
        <v>44363</v>
      </c>
      <c r="O35353">
        <v>1235076</v>
      </c>
      <c r="P35353" t="s">
        <v>20950</v>
      </c>
      <c r="Q35353" t="s">
        <v>50</v>
      </c>
      <c r="R35353" t="s">
        <v>33</v>
      </c>
      <c r="S35353" t="s">
        <v>34</v>
      </c>
      <c r="T35353">
        <v>72000</v>
      </c>
      <c r="U35353">
        <v>0.12</v>
      </c>
      <c r="V35353">
        <v>258.82</v>
      </c>
      <c r="W35353">
        <v>0.1065</v>
      </c>
      <c r="X35353">
        <v>12000</v>
      </c>
      <c r="Y35353">
        <v>33</v>
      </c>
    </row>
    <row r="35354" spans="1:25" x14ac:dyDescent="0.35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>
        <v>4246</v>
      </c>
      <c r="K35354" s="1">
        <v>44332</v>
      </c>
      <c r="L35354" t="s">
        <v>1475</v>
      </c>
      <c r="M35354" t="str">
        <f>IF(OR(Table134[[#This Row],[loan_status]]="Fully Paid",Table134[[#This Row],[loan_status]]="Current"), "Good Loan", IF(Table134[[#This Row],[loan_status]]="Charged Off", "Bad Loan",""))</f>
        <v>Good Loan</v>
      </c>
      <c r="N35354" s="1">
        <v>44363</v>
      </c>
      <c r="O35354">
        <v>1105821</v>
      </c>
      <c r="P35354" t="s">
        <v>20950</v>
      </c>
      <c r="Q35354" t="s">
        <v>76</v>
      </c>
      <c r="R35354" t="s">
        <v>33</v>
      </c>
      <c r="S35354" t="s">
        <v>34</v>
      </c>
      <c r="T35354">
        <v>44004</v>
      </c>
      <c r="U35354">
        <v>0.1023</v>
      </c>
      <c r="V35354">
        <v>77.349999999999994</v>
      </c>
      <c r="W35354">
        <v>0.1171</v>
      </c>
      <c r="X35354">
        <v>3500</v>
      </c>
      <c r="Y35354">
        <v>21</v>
      </c>
    </row>
    <row r="35355" spans="1:25" x14ac:dyDescent="0.35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>
        <v>20705</v>
      </c>
      <c r="K35355" s="1">
        <v>44332</v>
      </c>
      <c r="L35355" t="s">
        <v>1475</v>
      </c>
      <c r="M35355" t="str">
        <f>IF(OR(Table134[[#This Row],[loan_status]]="Fully Paid",Table134[[#This Row],[loan_status]]="Current"), "Good Loan", IF(Table134[[#This Row],[loan_status]]="Charged Off", "Bad Loan",""))</f>
        <v>Good Loan</v>
      </c>
      <c r="N35355" s="1">
        <v>44363</v>
      </c>
      <c r="O35355">
        <v>1264430</v>
      </c>
      <c r="P35355" t="s">
        <v>20950</v>
      </c>
      <c r="Q35355" t="s">
        <v>59</v>
      </c>
      <c r="R35355" t="s">
        <v>33</v>
      </c>
      <c r="S35355" t="s">
        <v>34</v>
      </c>
      <c r="T35355">
        <v>52000</v>
      </c>
      <c r="U35355">
        <v>9.8799999999999999E-2</v>
      </c>
      <c r="V35355">
        <v>390.69</v>
      </c>
      <c r="W35355">
        <v>0.14649999999999999</v>
      </c>
      <c r="X35355">
        <v>16550</v>
      </c>
      <c r="Y35355">
        <v>14</v>
      </c>
    </row>
    <row r="35356" spans="1:25" x14ac:dyDescent="0.35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>
        <v>14023</v>
      </c>
      <c r="K35356" s="1">
        <v>44332</v>
      </c>
      <c r="L35356" t="s">
        <v>1475</v>
      </c>
      <c r="M35356" t="str">
        <f>IF(OR(Table134[[#This Row],[loan_status]]="Fully Paid",Table134[[#This Row],[loan_status]]="Current"), "Good Loan", IF(Table134[[#This Row],[loan_status]]="Charged Off", "Bad Loan",""))</f>
        <v>Good Loan</v>
      </c>
      <c r="N35356" s="1">
        <v>44363</v>
      </c>
      <c r="O35356">
        <v>1090906</v>
      </c>
      <c r="P35356" t="s">
        <v>20950</v>
      </c>
      <c r="Q35356" t="s">
        <v>903</v>
      </c>
      <c r="R35356" t="s">
        <v>33</v>
      </c>
      <c r="S35356" t="s">
        <v>34</v>
      </c>
      <c r="T35356">
        <v>154800</v>
      </c>
      <c r="U35356">
        <v>0.10829999999999999</v>
      </c>
      <c r="V35356">
        <v>251.17</v>
      </c>
      <c r="W35356">
        <v>0.1749</v>
      </c>
      <c r="X35356">
        <v>10000</v>
      </c>
      <c r="Y35356">
        <v>33</v>
      </c>
    </row>
    <row r="35357" spans="1:25" x14ac:dyDescent="0.35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>
        <v>10862</v>
      </c>
      <c r="K35357" s="1">
        <v>44332</v>
      </c>
      <c r="L35357" t="s">
        <v>1475</v>
      </c>
      <c r="M35357" t="str">
        <f>IF(OR(Table134[[#This Row],[loan_status]]="Fully Paid",Table134[[#This Row],[loan_status]]="Current"), "Good Loan", IF(Table134[[#This Row],[loan_status]]="Charged Off", "Bad Loan",""))</f>
        <v>Good Loan</v>
      </c>
      <c r="N35357" s="1">
        <v>44363</v>
      </c>
      <c r="O35357">
        <v>1076639</v>
      </c>
      <c r="P35357" t="s">
        <v>20950</v>
      </c>
      <c r="Q35357" t="s">
        <v>140</v>
      </c>
      <c r="R35357" t="s">
        <v>33</v>
      </c>
      <c r="S35357" t="s">
        <v>34</v>
      </c>
      <c r="T35357">
        <v>33696</v>
      </c>
      <c r="U35357">
        <v>0.1517</v>
      </c>
      <c r="V35357">
        <v>194.51</v>
      </c>
      <c r="W35357">
        <v>0.15989999999999999</v>
      </c>
      <c r="X35357">
        <v>8000</v>
      </c>
      <c r="Y35357">
        <v>29</v>
      </c>
    </row>
    <row r="35358" spans="1:25" x14ac:dyDescent="0.35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>
        <v>34525</v>
      </c>
      <c r="K35358" s="1">
        <v>44332</v>
      </c>
      <c r="L35358" t="s">
        <v>1475</v>
      </c>
      <c r="M35358" t="str">
        <f>IF(OR(Table134[[#This Row],[loan_status]]="Fully Paid",Table134[[#This Row],[loan_status]]="Current"), "Good Loan", IF(Table134[[#This Row],[loan_status]]="Charged Off", "Bad Loan",""))</f>
        <v>Good Loan</v>
      </c>
      <c r="N35358" s="1">
        <v>44363</v>
      </c>
      <c r="O35358">
        <v>1203339</v>
      </c>
      <c r="P35358" t="s">
        <v>20950</v>
      </c>
      <c r="Q35358" t="s">
        <v>111</v>
      </c>
      <c r="R35358" t="s">
        <v>33</v>
      </c>
      <c r="S35358" t="s">
        <v>34</v>
      </c>
      <c r="T35358">
        <v>84000</v>
      </c>
      <c r="U35358">
        <v>0.2243</v>
      </c>
      <c r="V35358">
        <v>629.14</v>
      </c>
      <c r="W35358">
        <v>0.17580000000000001</v>
      </c>
      <c r="X35358">
        <v>25000</v>
      </c>
      <c r="Y35358">
        <v>18</v>
      </c>
    </row>
    <row r="35359" spans="1:25" x14ac:dyDescent="0.35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>
        <v>21552</v>
      </c>
      <c r="K35359" s="1">
        <v>44332</v>
      </c>
      <c r="L35359" t="s">
        <v>1475</v>
      </c>
      <c r="M35359" t="str">
        <f>IF(OR(Table134[[#This Row],[loan_status]]="Fully Paid",Table134[[#This Row],[loan_status]]="Current"), "Good Loan", IF(Table134[[#This Row],[loan_status]]="Charged Off", "Bad Loan",""))</f>
        <v>Good Loan</v>
      </c>
      <c r="N35359" s="1">
        <v>44363</v>
      </c>
      <c r="O35359">
        <v>1233840</v>
      </c>
      <c r="P35359" t="s">
        <v>20950</v>
      </c>
      <c r="Q35359" t="s">
        <v>374</v>
      </c>
      <c r="R35359" t="s">
        <v>33</v>
      </c>
      <c r="S35359" t="s">
        <v>34</v>
      </c>
      <c r="T35359">
        <v>180000</v>
      </c>
      <c r="U35359">
        <v>0.12839999999999999</v>
      </c>
      <c r="V35359">
        <v>399.97</v>
      </c>
      <c r="W35359">
        <v>0.17269999999999999</v>
      </c>
      <c r="X35359">
        <v>16000</v>
      </c>
      <c r="Y35359">
        <v>42</v>
      </c>
    </row>
    <row r="35360" spans="1:25" x14ac:dyDescent="0.35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>
        <v>5418</v>
      </c>
      <c r="K35360" s="1">
        <v>44332</v>
      </c>
      <c r="L35360" t="s">
        <v>1475</v>
      </c>
      <c r="M35360" t="str">
        <f>IF(OR(Table134[[#This Row],[loan_status]]="Fully Paid",Table134[[#This Row],[loan_status]]="Current"), "Good Loan", IF(Table134[[#This Row],[loan_status]]="Charged Off", "Bad Loan",""))</f>
        <v>Good Loan</v>
      </c>
      <c r="N35360" s="1">
        <v>44363</v>
      </c>
      <c r="O35360">
        <v>1109729</v>
      </c>
      <c r="P35360" t="s">
        <v>20950</v>
      </c>
      <c r="Q35360" t="s">
        <v>140</v>
      </c>
      <c r="R35360" t="s">
        <v>33</v>
      </c>
      <c r="S35360" t="s">
        <v>34</v>
      </c>
      <c r="T35360">
        <v>54996</v>
      </c>
      <c r="U35360">
        <v>0.1074</v>
      </c>
      <c r="V35360">
        <v>98.92</v>
      </c>
      <c r="W35360">
        <v>0.16769999999999999</v>
      </c>
      <c r="X35360">
        <v>4000</v>
      </c>
      <c r="Y35360">
        <v>36</v>
      </c>
    </row>
    <row r="35361" spans="1:25" x14ac:dyDescent="0.35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>
        <v>34430</v>
      </c>
      <c r="K35361" s="1">
        <v>44332</v>
      </c>
      <c r="L35361" t="s">
        <v>1475</v>
      </c>
      <c r="M35361" t="str">
        <f>IF(OR(Table134[[#This Row],[loan_status]]="Fully Paid",Table134[[#This Row],[loan_status]]="Current"), "Good Loan", IF(Table134[[#This Row],[loan_status]]="Charged Off", "Bad Loan",""))</f>
        <v>Good Loan</v>
      </c>
      <c r="N35361" s="1">
        <v>44363</v>
      </c>
      <c r="O35361">
        <v>1216871</v>
      </c>
      <c r="P35361" t="s">
        <v>20950</v>
      </c>
      <c r="Q35361" t="s">
        <v>903</v>
      </c>
      <c r="R35361" t="s">
        <v>33</v>
      </c>
      <c r="S35361" t="s">
        <v>34</v>
      </c>
      <c r="T35361">
        <v>120000</v>
      </c>
      <c r="U35361">
        <v>0.17430000000000001</v>
      </c>
      <c r="V35361">
        <v>638.25</v>
      </c>
      <c r="W35361">
        <v>0.1825</v>
      </c>
      <c r="X35361">
        <v>25000</v>
      </c>
      <c r="Y35361">
        <v>20</v>
      </c>
    </row>
    <row r="35362" spans="1:25" x14ac:dyDescent="0.35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>
        <v>20114</v>
      </c>
      <c r="K35362" s="1">
        <v>44332</v>
      </c>
      <c r="L35362" t="s">
        <v>1475</v>
      </c>
      <c r="M35362" t="str">
        <f>IF(OR(Table134[[#This Row],[loan_status]]="Fully Paid",Table134[[#This Row],[loan_status]]="Current"), "Good Loan", IF(Table134[[#This Row],[loan_status]]="Charged Off", "Bad Loan",""))</f>
        <v>Good Loan</v>
      </c>
      <c r="N35362" s="1">
        <v>44363</v>
      </c>
      <c r="O35362">
        <v>1239475</v>
      </c>
      <c r="P35362" t="s">
        <v>20950</v>
      </c>
      <c r="Q35362" t="s">
        <v>892</v>
      </c>
      <c r="R35362" t="s">
        <v>33</v>
      </c>
      <c r="S35362" t="s">
        <v>34</v>
      </c>
      <c r="T35362">
        <v>47000</v>
      </c>
      <c r="U35362">
        <v>5.9499999999999997E-2</v>
      </c>
      <c r="V35362">
        <v>373.26</v>
      </c>
      <c r="W35362">
        <v>0.20300000000000001</v>
      </c>
      <c r="X35362">
        <v>14000</v>
      </c>
      <c r="Y35362">
        <v>10</v>
      </c>
    </row>
    <row r="35363" spans="1:25" x14ac:dyDescent="0.35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>
        <v>8067</v>
      </c>
      <c r="K35363" s="1">
        <v>44332</v>
      </c>
      <c r="L35363" t="s">
        <v>1475</v>
      </c>
      <c r="M35363" t="str">
        <f>IF(OR(Table134[[#This Row],[loan_status]]="Fully Paid",Table134[[#This Row],[loan_status]]="Current"), "Good Loan", IF(Table134[[#This Row],[loan_status]]="Charged Off", "Bad Loan",""))</f>
        <v>Good Loan</v>
      </c>
      <c r="N35363" s="1">
        <v>44363</v>
      </c>
      <c r="O35363">
        <v>1194335</v>
      </c>
      <c r="P35363" t="s">
        <v>20950</v>
      </c>
      <c r="Q35363" t="s">
        <v>40</v>
      </c>
      <c r="R35363" t="s">
        <v>33</v>
      </c>
      <c r="S35363" t="s">
        <v>34</v>
      </c>
      <c r="T35363">
        <v>107004</v>
      </c>
      <c r="U35363">
        <v>5.4699999999999999E-2</v>
      </c>
      <c r="V35363">
        <v>146.74</v>
      </c>
      <c r="W35363">
        <v>0.18640000000000001</v>
      </c>
      <c r="X35363">
        <v>5700</v>
      </c>
      <c r="Y35363">
        <v>33</v>
      </c>
    </row>
    <row r="35364" spans="1:25" x14ac:dyDescent="0.35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>
        <v>11744</v>
      </c>
      <c r="K35364" s="1">
        <v>44332</v>
      </c>
      <c r="L35364" t="s">
        <v>1475</v>
      </c>
      <c r="M35364" t="str">
        <f>IF(OR(Table134[[#This Row],[loan_status]]="Fully Paid",Table134[[#This Row],[loan_status]]="Current"), "Good Loan", IF(Table134[[#This Row],[loan_status]]="Charged Off", "Bad Loan",""))</f>
        <v>Good Loan</v>
      </c>
      <c r="N35364" s="1">
        <v>44363</v>
      </c>
      <c r="O35364">
        <v>1022256</v>
      </c>
      <c r="P35364" t="s">
        <v>20950</v>
      </c>
      <c r="Q35364" t="s">
        <v>613</v>
      </c>
      <c r="R35364" t="s">
        <v>33</v>
      </c>
      <c r="S35364" t="s">
        <v>34</v>
      </c>
      <c r="T35364">
        <v>54996</v>
      </c>
      <c r="U35364">
        <v>0.1842</v>
      </c>
      <c r="V35364">
        <v>206.61</v>
      </c>
      <c r="W35364">
        <v>0.18790000000000001</v>
      </c>
      <c r="X35364">
        <v>8000</v>
      </c>
      <c r="Y35364">
        <v>29</v>
      </c>
    </row>
    <row r="35365" spans="1:25" x14ac:dyDescent="0.35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>
        <v>15596</v>
      </c>
      <c r="K35365" s="1">
        <v>44332</v>
      </c>
      <c r="L35365" t="s">
        <v>1475</v>
      </c>
      <c r="M35365" t="str">
        <f>IF(OR(Table134[[#This Row],[loan_status]]="Fully Paid",Table134[[#This Row],[loan_status]]="Current"), "Good Loan", IF(Table134[[#This Row],[loan_status]]="Charged Off", "Bad Loan",""))</f>
        <v>Good Loan</v>
      </c>
      <c r="N35365" s="1">
        <v>44363</v>
      </c>
      <c r="O35365">
        <v>1055287</v>
      </c>
      <c r="P35365" t="s">
        <v>20950</v>
      </c>
      <c r="Q35365" t="s">
        <v>1240</v>
      </c>
      <c r="R35365" t="s">
        <v>33</v>
      </c>
      <c r="S35365" t="s">
        <v>34</v>
      </c>
      <c r="T35365">
        <v>215000</v>
      </c>
      <c r="U35365">
        <v>5.2900000000000003E-2</v>
      </c>
      <c r="V35365">
        <v>273.77</v>
      </c>
      <c r="W35365">
        <v>0.20619999999999999</v>
      </c>
      <c r="X35365">
        <v>10200</v>
      </c>
      <c r="Y35365">
        <v>18</v>
      </c>
    </row>
    <row r="35366" spans="1:25" x14ac:dyDescent="0.35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>
        <v>14741</v>
      </c>
      <c r="K35366" s="1">
        <v>44332</v>
      </c>
      <c r="L35366" t="s">
        <v>1475</v>
      </c>
      <c r="M35366" t="str">
        <f>IF(OR(Table134[[#This Row],[loan_status]]="Fully Paid",Table134[[#This Row],[loan_status]]="Current"), "Good Loan", IF(Table134[[#This Row],[loan_status]]="Charged Off", "Bad Loan",""))</f>
        <v>Good Loan</v>
      </c>
      <c r="N35366" s="1">
        <v>44363</v>
      </c>
      <c r="O35366">
        <v>1066170</v>
      </c>
      <c r="P35366" t="s">
        <v>20950</v>
      </c>
      <c r="Q35366" t="s">
        <v>74</v>
      </c>
      <c r="R35366" t="s">
        <v>33</v>
      </c>
      <c r="S35366" t="s">
        <v>34</v>
      </c>
      <c r="T35366">
        <v>28800</v>
      </c>
      <c r="U35366">
        <v>8.3299999999999999E-2</v>
      </c>
      <c r="V35366">
        <v>263.86</v>
      </c>
      <c r="W35366">
        <v>0.1149</v>
      </c>
      <c r="X35366">
        <v>12000</v>
      </c>
      <c r="Y35366">
        <v>12</v>
      </c>
    </row>
    <row r="35367" spans="1:25" x14ac:dyDescent="0.35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>
        <v>11548</v>
      </c>
      <c r="K35367" s="1">
        <v>44332</v>
      </c>
      <c r="L35367" t="s">
        <v>1475</v>
      </c>
      <c r="M35367" t="str">
        <f>IF(OR(Table134[[#This Row],[loan_status]]="Fully Paid",Table134[[#This Row],[loan_status]]="Current"), "Good Loan", IF(Table134[[#This Row],[loan_status]]="Charged Off", "Bad Loan",""))</f>
        <v>Good Loan</v>
      </c>
      <c r="N35367" s="1">
        <v>44363</v>
      </c>
      <c r="O35367">
        <v>1069939</v>
      </c>
      <c r="P35367" t="s">
        <v>20950</v>
      </c>
      <c r="Q35367" t="s">
        <v>111</v>
      </c>
      <c r="R35367" t="s">
        <v>33</v>
      </c>
      <c r="S35367" t="s">
        <v>34</v>
      </c>
      <c r="T35367">
        <v>27000</v>
      </c>
      <c r="U35367">
        <v>0.20530000000000001</v>
      </c>
      <c r="V35367">
        <v>206.41</v>
      </c>
      <c r="W35367">
        <v>0.16889999999999999</v>
      </c>
      <c r="X35367">
        <v>8325</v>
      </c>
      <c r="Y35367">
        <v>12</v>
      </c>
    </row>
    <row r="35368" spans="1:25" x14ac:dyDescent="0.35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>
        <v>14490</v>
      </c>
      <c r="K35368" s="1">
        <v>44332</v>
      </c>
      <c r="L35368" t="s">
        <v>1475</v>
      </c>
      <c r="M35368" t="str">
        <f>IF(OR(Table134[[#This Row],[loan_status]]="Fully Paid",Table134[[#This Row],[loan_status]]="Current"), "Good Loan", IF(Table134[[#This Row],[loan_status]]="Charged Off", "Bad Loan",""))</f>
        <v>Good Loan</v>
      </c>
      <c r="N35368" s="1">
        <v>44363</v>
      </c>
      <c r="O35368">
        <v>1223452</v>
      </c>
      <c r="P35368" t="s">
        <v>20950</v>
      </c>
      <c r="Q35368" t="s">
        <v>68</v>
      </c>
      <c r="R35368" t="s">
        <v>33</v>
      </c>
      <c r="S35368" t="s">
        <v>34</v>
      </c>
      <c r="T35368">
        <v>35000</v>
      </c>
      <c r="U35368">
        <v>0.16900000000000001</v>
      </c>
      <c r="V35368">
        <v>269.23</v>
      </c>
      <c r="W35368">
        <v>8.8999999999999996E-2</v>
      </c>
      <c r="X35368">
        <v>13000</v>
      </c>
      <c r="Y35368">
        <v>23</v>
      </c>
    </row>
    <row r="35369" spans="1:25" x14ac:dyDescent="0.35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>
        <v>5957</v>
      </c>
      <c r="K35369" s="1">
        <v>44332</v>
      </c>
      <c r="L35369" t="s">
        <v>1475</v>
      </c>
      <c r="M35369" t="str">
        <f>IF(OR(Table134[[#This Row],[loan_status]]="Fully Paid",Table134[[#This Row],[loan_status]]="Current"), "Good Loan", IF(Table134[[#This Row],[loan_status]]="Charged Off", "Bad Loan",""))</f>
        <v>Good Loan</v>
      </c>
      <c r="N35369" s="1">
        <v>44363</v>
      </c>
      <c r="O35369">
        <v>1083035</v>
      </c>
      <c r="P35369" t="s">
        <v>20950</v>
      </c>
      <c r="Q35369" t="s">
        <v>71</v>
      </c>
      <c r="R35369" t="s">
        <v>33</v>
      </c>
      <c r="S35369" t="s">
        <v>34</v>
      </c>
      <c r="T35369">
        <v>29004</v>
      </c>
      <c r="U35369">
        <v>0.10920000000000001</v>
      </c>
      <c r="V35369">
        <v>106.75</v>
      </c>
      <c r="W35369">
        <v>0.11990000000000001</v>
      </c>
      <c r="X35369">
        <v>4800</v>
      </c>
      <c r="Y35369">
        <v>7</v>
      </c>
    </row>
    <row r="35370" spans="1:25" x14ac:dyDescent="0.35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>
        <v>23414</v>
      </c>
      <c r="K35370" s="1">
        <v>44332</v>
      </c>
      <c r="L35370" t="s">
        <v>1475</v>
      </c>
      <c r="M35370" t="str">
        <f>IF(OR(Table134[[#This Row],[loan_status]]="Fully Paid",Table134[[#This Row],[loan_status]]="Current"), "Good Loan", IF(Table134[[#This Row],[loan_status]]="Charged Off", "Bad Loan",""))</f>
        <v>Good Loan</v>
      </c>
      <c r="N35370" s="1">
        <v>44363</v>
      </c>
      <c r="O35370">
        <v>1242686</v>
      </c>
      <c r="P35370" t="s">
        <v>20950</v>
      </c>
      <c r="Q35370" t="s">
        <v>76</v>
      </c>
      <c r="R35370" t="s">
        <v>33</v>
      </c>
      <c r="S35370" t="s">
        <v>34</v>
      </c>
      <c r="T35370">
        <v>120000</v>
      </c>
      <c r="U35370">
        <v>6.5100000000000005E-2</v>
      </c>
      <c r="V35370">
        <v>441.97</v>
      </c>
      <c r="W35370">
        <v>0.1171</v>
      </c>
      <c r="X35370">
        <v>20000</v>
      </c>
      <c r="Y35370">
        <v>20</v>
      </c>
    </row>
    <row r="35371" spans="1:25" x14ac:dyDescent="0.35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>
        <v>3113</v>
      </c>
      <c r="K35371" s="1">
        <v>44332</v>
      </c>
      <c r="L35371" t="s">
        <v>1475</v>
      </c>
      <c r="M35371" t="str">
        <f>IF(OR(Table134[[#This Row],[loan_status]]="Fully Paid",Table134[[#This Row],[loan_status]]="Current"), "Good Loan", IF(Table134[[#This Row],[loan_status]]="Charged Off", "Bad Loan",""))</f>
        <v>Good Loan</v>
      </c>
      <c r="N35371" s="1">
        <v>44363</v>
      </c>
      <c r="O35371">
        <v>1040389</v>
      </c>
      <c r="P35371" t="s">
        <v>20950</v>
      </c>
      <c r="Q35371" t="s">
        <v>74</v>
      </c>
      <c r="R35371" t="s">
        <v>33</v>
      </c>
      <c r="S35371" t="s">
        <v>34</v>
      </c>
      <c r="T35371">
        <v>50004</v>
      </c>
      <c r="U35371">
        <v>9.4600000000000004E-2</v>
      </c>
      <c r="V35371">
        <v>54.97</v>
      </c>
      <c r="W35371">
        <v>0.1149</v>
      </c>
      <c r="X35371">
        <v>2500</v>
      </c>
      <c r="Y35371">
        <v>22</v>
      </c>
    </row>
    <row r="35372" spans="1:25" x14ac:dyDescent="0.35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>
        <v>9523</v>
      </c>
      <c r="K35372" s="1">
        <v>44332</v>
      </c>
      <c r="L35372" t="s">
        <v>1475</v>
      </c>
      <c r="M35372" t="str">
        <f>IF(OR(Table134[[#This Row],[loan_status]]="Fully Paid",Table134[[#This Row],[loan_status]]="Current"), "Good Loan", IF(Table134[[#This Row],[loan_status]]="Charged Off", "Bad Loan",""))</f>
        <v>Good Loan</v>
      </c>
      <c r="N35372" s="1">
        <v>44363</v>
      </c>
      <c r="O35372">
        <v>1029283</v>
      </c>
      <c r="P35372" t="s">
        <v>20950</v>
      </c>
      <c r="Q35372" t="s">
        <v>76</v>
      </c>
      <c r="R35372" t="s">
        <v>33</v>
      </c>
      <c r="S35372" t="s">
        <v>34</v>
      </c>
      <c r="T35372">
        <v>32000</v>
      </c>
      <c r="U35372">
        <v>0.15490000000000001</v>
      </c>
      <c r="V35372">
        <v>167.38</v>
      </c>
      <c r="W35372">
        <v>0.1099</v>
      </c>
      <c r="X35372">
        <v>7700</v>
      </c>
      <c r="Y35372">
        <v>9</v>
      </c>
    </row>
    <row r="35373" spans="1:25" x14ac:dyDescent="0.35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>
        <v>9681</v>
      </c>
      <c r="K35373" s="1">
        <v>44332</v>
      </c>
      <c r="L35373" t="s">
        <v>1475</v>
      </c>
      <c r="M35373" t="str">
        <f>IF(OR(Table134[[#This Row],[loan_status]]="Fully Paid",Table134[[#This Row],[loan_status]]="Current"), "Good Loan", IF(Table134[[#This Row],[loan_status]]="Charged Off", "Bad Loan",""))</f>
        <v>Good Loan</v>
      </c>
      <c r="N35373" s="1">
        <v>44363</v>
      </c>
      <c r="O35373">
        <v>1038914</v>
      </c>
      <c r="P35373" t="s">
        <v>20950</v>
      </c>
      <c r="Q35373" t="s">
        <v>140</v>
      </c>
      <c r="R35373" t="s">
        <v>33</v>
      </c>
      <c r="S35373" t="s">
        <v>34</v>
      </c>
      <c r="T35373">
        <v>49500</v>
      </c>
      <c r="U35373">
        <v>0.18690000000000001</v>
      </c>
      <c r="V35373">
        <v>170.19</v>
      </c>
      <c r="W35373">
        <v>0.15989999999999999</v>
      </c>
      <c r="X35373">
        <v>7000</v>
      </c>
      <c r="Y35373">
        <v>8</v>
      </c>
    </row>
    <row r="35374" spans="1:25" x14ac:dyDescent="0.35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>
        <v>20286</v>
      </c>
      <c r="K35374" s="1">
        <v>44332</v>
      </c>
      <c r="L35374" t="s">
        <v>1475</v>
      </c>
      <c r="M35374" t="str">
        <f>IF(OR(Table134[[#This Row],[loan_status]]="Fully Paid",Table134[[#This Row],[loan_status]]="Current"), "Good Loan", IF(Table134[[#This Row],[loan_status]]="Charged Off", "Bad Loan",""))</f>
        <v>Good Loan</v>
      </c>
      <c r="N35374" s="1">
        <v>44363</v>
      </c>
      <c r="O35374">
        <v>1040246</v>
      </c>
      <c r="P35374" t="s">
        <v>20950</v>
      </c>
      <c r="Q35374" t="s">
        <v>111</v>
      </c>
      <c r="R35374" t="s">
        <v>33</v>
      </c>
      <c r="S35374" t="s">
        <v>34</v>
      </c>
      <c r="T35374">
        <v>48000</v>
      </c>
      <c r="U35374">
        <v>3.0499999999999999E-2</v>
      </c>
      <c r="V35374">
        <v>357.03</v>
      </c>
      <c r="W35374">
        <v>0.16889999999999999</v>
      </c>
      <c r="X35374">
        <v>14400</v>
      </c>
      <c r="Y35374">
        <v>7</v>
      </c>
    </row>
    <row r="35375" spans="1:25" x14ac:dyDescent="0.35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>
        <v>13013</v>
      </c>
      <c r="K35375" s="1">
        <v>44332</v>
      </c>
      <c r="L35375" t="s">
        <v>1475</v>
      </c>
      <c r="M35375" t="str">
        <f>IF(OR(Table134[[#This Row],[loan_status]]="Fully Paid",Table134[[#This Row],[loan_status]]="Current"), "Good Loan", IF(Table134[[#This Row],[loan_status]]="Charged Off", "Bad Loan",""))</f>
        <v>Good Loan</v>
      </c>
      <c r="N35375" s="1">
        <v>44363</v>
      </c>
      <c r="O35375">
        <v>975225</v>
      </c>
      <c r="P35375" t="s">
        <v>20950</v>
      </c>
      <c r="Q35375" t="s">
        <v>374</v>
      </c>
      <c r="R35375" t="s">
        <v>33</v>
      </c>
      <c r="S35375" t="s">
        <v>34</v>
      </c>
      <c r="T35375">
        <v>54000</v>
      </c>
      <c r="U35375">
        <v>6.6000000000000003E-2</v>
      </c>
      <c r="V35375">
        <v>221.22</v>
      </c>
      <c r="W35375">
        <v>0.16489999999999999</v>
      </c>
      <c r="X35375">
        <v>9000</v>
      </c>
      <c r="Y35375">
        <v>13</v>
      </c>
    </row>
    <row r="35376" spans="1:25" x14ac:dyDescent="0.35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>
        <v>4968</v>
      </c>
      <c r="K35376" s="1">
        <v>44332</v>
      </c>
      <c r="L35376" t="s">
        <v>1475</v>
      </c>
      <c r="M35376" t="str">
        <f>IF(OR(Table134[[#This Row],[loan_status]]="Fully Paid",Table134[[#This Row],[loan_status]]="Current"), "Good Loan", IF(Table134[[#This Row],[loan_status]]="Charged Off", "Bad Loan",""))</f>
        <v>Good Loan</v>
      </c>
      <c r="N35376" s="1">
        <v>44363</v>
      </c>
      <c r="O35376">
        <v>1035522</v>
      </c>
      <c r="P35376" t="s">
        <v>20950</v>
      </c>
      <c r="Q35376" t="s">
        <v>140</v>
      </c>
      <c r="R35376" t="s">
        <v>33</v>
      </c>
      <c r="S35376" t="s">
        <v>34</v>
      </c>
      <c r="T35376">
        <v>40000</v>
      </c>
      <c r="U35376">
        <v>0.12540000000000001</v>
      </c>
      <c r="V35376">
        <v>87.53</v>
      </c>
      <c r="W35376">
        <v>0.15989999999999999</v>
      </c>
      <c r="X35376">
        <v>3600</v>
      </c>
      <c r="Y35376">
        <v>11</v>
      </c>
    </row>
    <row r="35377" spans="1:25" x14ac:dyDescent="0.35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>
        <v>5269</v>
      </c>
      <c r="K35377" s="1">
        <v>44332</v>
      </c>
      <c r="L35377" t="s">
        <v>1475</v>
      </c>
      <c r="M35377" t="str">
        <f>IF(OR(Table134[[#This Row],[loan_status]]="Fully Paid",Table134[[#This Row],[loan_status]]="Current"), "Good Loan", IF(Table134[[#This Row],[loan_status]]="Charged Off", "Bad Loan",""))</f>
        <v>Good Loan</v>
      </c>
      <c r="N35377" s="1">
        <v>44363</v>
      </c>
      <c r="O35377">
        <v>945415</v>
      </c>
      <c r="P35377" t="s">
        <v>20950</v>
      </c>
      <c r="Q35377" t="s">
        <v>903</v>
      </c>
      <c r="R35377" t="s">
        <v>33</v>
      </c>
      <c r="S35377" t="s">
        <v>34</v>
      </c>
      <c r="T35377">
        <v>56004</v>
      </c>
      <c r="U35377">
        <v>0.21640000000000001</v>
      </c>
      <c r="V35377">
        <v>87.91</v>
      </c>
      <c r="W35377">
        <v>0.1749</v>
      </c>
      <c r="X35377">
        <v>3500</v>
      </c>
      <c r="Y35377">
        <v>25</v>
      </c>
    </row>
    <row r="35378" spans="1:25" x14ac:dyDescent="0.35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>
        <v>22484</v>
      </c>
      <c r="K35378" s="1">
        <v>44332</v>
      </c>
      <c r="L35378" t="s">
        <v>1475</v>
      </c>
      <c r="M35378" t="str">
        <f>IF(OR(Table134[[#This Row],[loan_status]]="Fully Paid",Table134[[#This Row],[loan_status]]="Current"), "Good Loan", IF(Table134[[#This Row],[loan_status]]="Charged Off", "Bad Loan",""))</f>
        <v>Good Loan</v>
      </c>
      <c r="N35378" s="1">
        <v>44363</v>
      </c>
      <c r="O35378">
        <v>1053861</v>
      </c>
      <c r="P35378" t="s">
        <v>20950</v>
      </c>
      <c r="Q35378" t="s">
        <v>892</v>
      </c>
      <c r="R35378" t="s">
        <v>33</v>
      </c>
      <c r="S35378" t="s">
        <v>34</v>
      </c>
      <c r="T35378">
        <v>45000</v>
      </c>
      <c r="U35378">
        <v>0.15090000000000001</v>
      </c>
      <c r="V35378">
        <v>394.83</v>
      </c>
      <c r="W35378">
        <v>0.19689999999999999</v>
      </c>
      <c r="X35378">
        <v>15000</v>
      </c>
      <c r="Y35378">
        <v>6</v>
      </c>
    </row>
    <row r="35379" spans="1:25" x14ac:dyDescent="0.35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>
        <v>2976</v>
      </c>
      <c r="K35379" s="1">
        <v>44332</v>
      </c>
      <c r="L35379" t="s">
        <v>1475</v>
      </c>
      <c r="M35379" t="str">
        <f>IF(OR(Table134[[#This Row],[loan_status]]="Fully Paid",Table134[[#This Row],[loan_status]]="Current"), "Good Loan", IF(Table134[[#This Row],[loan_status]]="Charged Off", "Bad Loan",""))</f>
        <v>Good Loan</v>
      </c>
      <c r="N35379" s="1">
        <v>44363</v>
      </c>
      <c r="O35379">
        <v>1068974</v>
      </c>
      <c r="P35379" t="s">
        <v>20950</v>
      </c>
      <c r="Q35379" t="s">
        <v>618</v>
      </c>
      <c r="R35379" t="s">
        <v>33</v>
      </c>
      <c r="S35379" t="s">
        <v>34</v>
      </c>
      <c r="T35379">
        <v>39000</v>
      </c>
      <c r="U35379">
        <v>8.8900000000000007E-2</v>
      </c>
      <c r="V35379">
        <v>53.27</v>
      </c>
      <c r="W35379">
        <v>0.20250000000000001</v>
      </c>
      <c r="X35379">
        <v>2000</v>
      </c>
      <c r="Y35379">
        <v>13</v>
      </c>
    </row>
    <row r="35380" spans="1:25" x14ac:dyDescent="0.35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>
        <v>11361</v>
      </c>
      <c r="K35380" s="1">
        <v>44332</v>
      </c>
      <c r="L35380" t="s">
        <v>1475</v>
      </c>
      <c r="M35380" t="str">
        <f>IF(OR(Table134[[#This Row],[loan_status]]="Fully Paid",Table134[[#This Row],[loan_status]]="Current"), "Good Loan", IF(Table134[[#This Row],[loan_status]]="Charged Off", "Bad Loan",""))</f>
        <v>Good Loan</v>
      </c>
      <c r="N35380" s="1">
        <v>44363</v>
      </c>
      <c r="O35380">
        <v>1189185</v>
      </c>
      <c r="P35380" t="s">
        <v>20950</v>
      </c>
      <c r="Q35380" t="s">
        <v>68</v>
      </c>
      <c r="R35380" t="s">
        <v>33</v>
      </c>
      <c r="S35380" t="s">
        <v>56</v>
      </c>
      <c r="T35380">
        <v>76728</v>
      </c>
      <c r="U35380">
        <v>0.19389999999999999</v>
      </c>
      <c r="V35380">
        <v>207.1</v>
      </c>
      <c r="W35380">
        <v>8.8999999999999996E-2</v>
      </c>
      <c r="X35380">
        <v>10000</v>
      </c>
      <c r="Y35380">
        <v>29</v>
      </c>
    </row>
    <row r="35381" spans="1:25" x14ac:dyDescent="0.35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>
        <v>15881</v>
      </c>
      <c r="K35381" s="1">
        <v>44332</v>
      </c>
      <c r="L35381" t="s">
        <v>1475</v>
      </c>
      <c r="M35381" t="str">
        <f>IF(OR(Table134[[#This Row],[loan_status]]="Fully Paid",Table134[[#This Row],[loan_status]]="Current"), "Good Loan", IF(Table134[[#This Row],[loan_status]]="Charged Off", "Bad Loan",""))</f>
        <v>Good Loan</v>
      </c>
      <c r="N35381" s="1">
        <v>44363</v>
      </c>
      <c r="O35381">
        <v>1039308</v>
      </c>
      <c r="P35381" t="s">
        <v>20950</v>
      </c>
      <c r="Q35381" t="s">
        <v>50</v>
      </c>
      <c r="R35381" t="s">
        <v>33</v>
      </c>
      <c r="S35381" t="s">
        <v>56</v>
      </c>
      <c r="T35381">
        <v>121908</v>
      </c>
      <c r="U35381">
        <v>5.9700000000000003E-2</v>
      </c>
      <c r="V35381">
        <v>280.01</v>
      </c>
      <c r="W35381">
        <v>0.10589999999999999</v>
      </c>
      <c r="X35381">
        <v>13000</v>
      </c>
      <c r="Y35381">
        <v>24</v>
      </c>
    </row>
    <row r="35382" spans="1:25" x14ac:dyDescent="0.35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>
        <v>27691</v>
      </c>
      <c r="K35382" s="1">
        <v>44332</v>
      </c>
      <c r="L35382" t="s">
        <v>1475</v>
      </c>
      <c r="M35382" t="str">
        <f>IF(OR(Table134[[#This Row],[loan_status]]="Fully Paid",Table134[[#This Row],[loan_status]]="Current"), "Good Loan", IF(Table134[[#This Row],[loan_status]]="Charged Off", "Bad Loan",""))</f>
        <v>Good Loan</v>
      </c>
      <c r="N35382" s="1">
        <v>44363</v>
      </c>
      <c r="O35382">
        <v>1077716</v>
      </c>
      <c r="P35382" t="s">
        <v>20950</v>
      </c>
      <c r="Q35382" t="s">
        <v>74</v>
      </c>
      <c r="R35382" t="s">
        <v>33</v>
      </c>
      <c r="S35382" t="s">
        <v>56</v>
      </c>
      <c r="T35382">
        <v>71516</v>
      </c>
      <c r="U35382">
        <v>5.0200000000000002E-2</v>
      </c>
      <c r="V35382">
        <v>495.28</v>
      </c>
      <c r="W35382">
        <v>0.1149</v>
      </c>
      <c r="X35382">
        <v>35000</v>
      </c>
      <c r="Y35382">
        <v>27</v>
      </c>
    </row>
    <row r="35383" spans="1:25" x14ac:dyDescent="0.35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>
        <v>20889</v>
      </c>
      <c r="K35383" s="1">
        <v>44332</v>
      </c>
      <c r="L35383" t="s">
        <v>1475</v>
      </c>
      <c r="M35383" t="str">
        <f>IF(OR(Table134[[#This Row],[loan_status]]="Fully Paid",Table134[[#This Row],[loan_status]]="Current"), "Good Loan", IF(Table134[[#This Row],[loan_status]]="Charged Off", "Bad Loan",""))</f>
        <v>Good Loan</v>
      </c>
      <c r="N35383" s="1">
        <v>44363</v>
      </c>
      <c r="O35383">
        <v>1201533</v>
      </c>
      <c r="P35383" t="s">
        <v>20950</v>
      </c>
      <c r="Q35383" t="s">
        <v>50</v>
      </c>
      <c r="R35383" t="s">
        <v>33</v>
      </c>
      <c r="S35383" t="s">
        <v>56</v>
      </c>
      <c r="T35383">
        <v>40000</v>
      </c>
      <c r="U35383">
        <v>0.13619999999999999</v>
      </c>
      <c r="V35383">
        <v>388.23</v>
      </c>
      <c r="W35383">
        <v>0.1065</v>
      </c>
      <c r="X35383">
        <v>18000</v>
      </c>
      <c r="Y35383">
        <v>27</v>
      </c>
    </row>
    <row r="35384" spans="1:25" x14ac:dyDescent="0.35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>
        <v>23851</v>
      </c>
      <c r="K35384" s="1">
        <v>44332</v>
      </c>
      <c r="L35384" t="s">
        <v>1475</v>
      </c>
      <c r="M35384" t="str">
        <f>IF(OR(Table134[[#This Row],[loan_status]]="Fully Paid",Table134[[#This Row],[loan_status]]="Current"), "Good Loan", IF(Table134[[#This Row],[loan_status]]="Charged Off", "Bad Loan",""))</f>
        <v>Good Loan</v>
      </c>
      <c r="N35384" s="1">
        <v>44363</v>
      </c>
      <c r="O35384">
        <v>1187971</v>
      </c>
      <c r="P35384" t="s">
        <v>20950</v>
      </c>
      <c r="Q35384" t="s">
        <v>50</v>
      </c>
      <c r="R35384" t="s">
        <v>33</v>
      </c>
      <c r="S35384" t="s">
        <v>56</v>
      </c>
      <c r="T35384">
        <v>70000</v>
      </c>
      <c r="U35384">
        <v>0.1265</v>
      </c>
      <c r="V35384">
        <v>434.07</v>
      </c>
      <c r="W35384">
        <v>0.1065</v>
      </c>
      <c r="X35384">
        <v>20125</v>
      </c>
      <c r="Y35384">
        <v>17</v>
      </c>
    </row>
    <row r="35385" spans="1:25" x14ac:dyDescent="0.35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>
        <v>32652</v>
      </c>
      <c r="K35385" s="1">
        <v>44332</v>
      </c>
      <c r="L35385" t="s">
        <v>1475</v>
      </c>
      <c r="M35385" t="str">
        <f>IF(OR(Table134[[#This Row],[loan_status]]="Fully Paid",Table134[[#This Row],[loan_status]]="Current"), "Good Loan", IF(Table134[[#This Row],[loan_status]]="Charged Off", "Bad Loan",""))</f>
        <v>Good Loan</v>
      </c>
      <c r="N35385" s="1">
        <v>44363</v>
      </c>
      <c r="O35385">
        <v>1100193</v>
      </c>
      <c r="P35385" t="s">
        <v>20950</v>
      </c>
      <c r="Q35385" t="s">
        <v>84</v>
      </c>
      <c r="R35385" t="s">
        <v>33</v>
      </c>
      <c r="S35385" t="s">
        <v>56</v>
      </c>
      <c r="T35385">
        <v>150000</v>
      </c>
      <c r="U35385">
        <v>3.9399999999999998E-2</v>
      </c>
      <c r="V35385">
        <v>593.67999999999995</v>
      </c>
      <c r="W35385">
        <v>9.9099999999999994E-2</v>
      </c>
      <c r="X35385">
        <v>28000</v>
      </c>
      <c r="Y35385">
        <v>29</v>
      </c>
    </row>
    <row r="35386" spans="1:25" x14ac:dyDescent="0.35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>
        <v>26921</v>
      </c>
      <c r="K35386" s="1">
        <v>44332</v>
      </c>
      <c r="L35386" t="s">
        <v>1475</v>
      </c>
      <c r="M35386" t="str">
        <f>IF(OR(Table134[[#This Row],[loan_status]]="Fully Paid",Table134[[#This Row],[loan_status]]="Current"), "Good Loan", IF(Table134[[#This Row],[loan_status]]="Charged Off", "Bad Loan",""))</f>
        <v>Good Loan</v>
      </c>
      <c r="N35386" s="1">
        <v>44363</v>
      </c>
      <c r="O35386">
        <v>1286072</v>
      </c>
      <c r="P35386" t="s">
        <v>20950</v>
      </c>
      <c r="Q35386" t="s">
        <v>71</v>
      </c>
      <c r="R35386" t="s">
        <v>33</v>
      </c>
      <c r="S35386" t="s">
        <v>56</v>
      </c>
      <c r="T35386">
        <v>45000</v>
      </c>
      <c r="U35386">
        <v>0.1104</v>
      </c>
      <c r="V35386">
        <v>508.39</v>
      </c>
      <c r="W35386">
        <v>0.12690000000000001</v>
      </c>
      <c r="X35386">
        <v>22500</v>
      </c>
      <c r="Y35386">
        <v>24</v>
      </c>
    </row>
    <row r="35387" spans="1:25" x14ac:dyDescent="0.35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>
        <v>37233</v>
      </c>
      <c r="K35387" s="1">
        <v>44332</v>
      </c>
      <c r="L35387" t="s">
        <v>1475</v>
      </c>
      <c r="M35387" t="str">
        <f>IF(OR(Table134[[#This Row],[loan_status]]="Fully Paid",Table134[[#This Row],[loan_status]]="Current"), "Good Loan", IF(Table134[[#This Row],[loan_status]]="Charged Off", "Bad Loan",""))</f>
        <v>Good Loan</v>
      </c>
      <c r="N35387" s="1">
        <v>44363</v>
      </c>
      <c r="O35387">
        <v>1103059</v>
      </c>
      <c r="P35387" t="s">
        <v>20950</v>
      </c>
      <c r="Q35387" t="s">
        <v>71</v>
      </c>
      <c r="R35387" t="s">
        <v>33</v>
      </c>
      <c r="S35387" t="s">
        <v>56</v>
      </c>
      <c r="T35387">
        <v>150000</v>
      </c>
      <c r="U35387">
        <v>5.2699999999999997E-2</v>
      </c>
      <c r="V35387">
        <v>677.85</v>
      </c>
      <c r="W35387">
        <v>0.12690000000000001</v>
      </c>
      <c r="X35387">
        <v>30000</v>
      </c>
      <c r="Y35387">
        <v>13</v>
      </c>
    </row>
    <row r="35388" spans="1:25" x14ac:dyDescent="0.35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>
        <v>24834</v>
      </c>
      <c r="K35388" s="1">
        <v>44332</v>
      </c>
      <c r="L35388" t="s">
        <v>1475</v>
      </c>
      <c r="M35388" t="str">
        <f>IF(OR(Table134[[#This Row],[loan_status]]="Fully Paid",Table134[[#This Row],[loan_status]]="Current"), "Good Loan", IF(Table134[[#This Row],[loan_status]]="Charged Off", "Bad Loan",""))</f>
        <v>Good Loan</v>
      </c>
      <c r="N35388" s="1">
        <v>44363</v>
      </c>
      <c r="O35388">
        <v>1195729</v>
      </c>
      <c r="P35388" t="s">
        <v>20950</v>
      </c>
      <c r="Q35388" t="s">
        <v>71</v>
      </c>
      <c r="R35388" t="s">
        <v>33</v>
      </c>
      <c r="S35388" t="s">
        <v>56</v>
      </c>
      <c r="T35388">
        <v>42116</v>
      </c>
      <c r="U35388">
        <v>0.1573</v>
      </c>
      <c r="V35388">
        <v>451.9</v>
      </c>
      <c r="W35388">
        <v>0.12690000000000001</v>
      </c>
      <c r="X35388">
        <v>20000</v>
      </c>
      <c r="Y35388">
        <v>18</v>
      </c>
    </row>
    <row r="35389" spans="1:25" x14ac:dyDescent="0.35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>
        <v>9675</v>
      </c>
      <c r="K35389" s="1">
        <v>44332</v>
      </c>
      <c r="L35389" t="s">
        <v>1475</v>
      </c>
      <c r="M35389" t="str">
        <f>IF(OR(Table134[[#This Row],[loan_status]]="Fully Paid",Table134[[#This Row],[loan_status]]="Current"), "Good Loan", IF(Table134[[#This Row],[loan_status]]="Charged Off", "Bad Loan",""))</f>
        <v>Good Loan</v>
      </c>
      <c r="N35389" s="1">
        <v>44363</v>
      </c>
      <c r="O35389">
        <v>1047858</v>
      </c>
      <c r="P35389" t="s">
        <v>20950</v>
      </c>
      <c r="Q35389" t="s">
        <v>160</v>
      </c>
      <c r="R35389" t="s">
        <v>33</v>
      </c>
      <c r="S35389" t="s">
        <v>56</v>
      </c>
      <c r="T35389">
        <v>159996</v>
      </c>
      <c r="U35389">
        <v>0.19450000000000001</v>
      </c>
      <c r="V35389">
        <v>170.61</v>
      </c>
      <c r="W35389">
        <v>0.12989999999999999</v>
      </c>
      <c r="X35389">
        <v>7500</v>
      </c>
      <c r="Y35389">
        <v>33</v>
      </c>
    </row>
    <row r="35390" spans="1:25" x14ac:dyDescent="0.35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>
        <v>15151</v>
      </c>
      <c r="K35390" s="1">
        <v>44332</v>
      </c>
      <c r="L35390" t="s">
        <v>1475</v>
      </c>
      <c r="M35390" t="str">
        <f>IF(OR(Table134[[#This Row],[loan_status]]="Fully Paid",Table134[[#This Row],[loan_status]]="Current"), "Good Loan", IF(Table134[[#This Row],[loan_status]]="Charged Off", "Bad Loan",""))</f>
        <v>Good Loan</v>
      </c>
      <c r="N35390" s="1">
        <v>44363</v>
      </c>
      <c r="O35390">
        <v>1097771</v>
      </c>
      <c r="P35390" t="s">
        <v>20950</v>
      </c>
      <c r="Q35390" t="s">
        <v>160</v>
      </c>
      <c r="R35390" t="s">
        <v>33</v>
      </c>
      <c r="S35390" t="s">
        <v>56</v>
      </c>
      <c r="T35390">
        <v>51600</v>
      </c>
      <c r="U35390">
        <v>5.7200000000000001E-2</v>
      </c>
      <c r="V35390">
        <v>276.06</v>
      </c>
      <c r="W35390">
        <v>0.13489999999999999</v>
      </c>
      <c r="X35390">
        <v>12000</v>
      </c>
      <c r="Y35390">
        <v>28</v>
      </c>
    </row>
    <row r="35391" spans="1:25" x14ac:dyDescent="0.35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>
        <v>6420</v>
      </c>
      <c r="K35391" s="1">
        <v>44332</v>
      </c>
      <c r="L35391" t="s">
        <v>1475</v>
      </c>
      <c r="M35391" t="str">
        <f>IF(OR(Table134[[#This Row],[loan_status]]="Fully Paid",Table134[[#This Row],[loan_status]]="Current"), "Good Loan", IF(Table134[[#This Row],[loan_status]]="Charged Off", "Bad Loan",""))</f>
        <v>Good Loan</v>
      </c>
      <c r="N35391" s="1">
        <v>44363</v>
      </c>
      <c r="O35391">
        <v>1099287</v>
      </c>
      <c r="P35391" t="s">
        <v>20950</v>
      </c>
      <c r="Q35391" t="s">
        <v>61</v>
      </c>
      <c r="R35391" t="s">
        <v>33</v>
      </c>
      <c r="S35391" t="s">
        <v>56</v>
      </c>
      <c r="T35391">
        <v>66996</v>
      </c>
      <c r="U35391">
        <v>0.2429</v>
      </c>
      <c r="V35391">
        <v>117.05</v>
      </c>
      <c r="W35391">
        <v>0.14269999999999999</v>
      </c>
      <c r="X35391">
        <v>5000</v>
      </c>
      <c r="Y35391">
        <v>43</v>
      </c>
    </row>
    <row r="35392" spans="1:25" x14ac:dyDescent="0.35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>
        <v>27409</v>
      </c>
      <c r="K35392" s="1">
        <v>44332</v>
      </c>
      <c r="L35392" t="s">
        <v>1475</v>
      </c>
      <c r="M35392" t="str">
        <f>IF(OR(Table134[[#This Row],[loan_status]]="Fully Paid",Table134[[#This Row],[loan_status]]="Current"), "Good Loan", IF(Table134[[#This Row],[loan_status]]="Charged Off", "Bad Loan",""))</f>
        <v>Good Loan</v>
      </c>
      <c r="N35392" s="1">
        <v>44363</v>
      </c>
      <c r="O35392">
        <v>1062458</v>
      </c>
      <c r="P35392" t="s">
        <v>20950</v>
      </c>
      <c r="Q35392" t="s">
        <v>160</v>
      </c>
      <c r="R35392" t="s">
        <v>33</v>
      </c>
      <c r="S35392" t="s">
        <v>56</v>
      </c>
      <c r="T35392">
        <v>96682</v>
      </c>
      <c r="U35392">
        <v>4.7E-2</v>
      </c>
      <c r="V35392">
        <v>491.36</v>
      </c>
      <c r="W35392">
        <v>0.12989999999999999</v>
      </c>
      <c r="X35392">
        <v>25000</v>
      </c>
      <c r="Y35392">
        <v>16</v>
      </c>
    </row>
    <row r="35393" spans="1:25" x14ac:dyDescent="0.35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>
        <v>28036</v>
      </c>
      <c r="K35393" s="1">
        <v>44332</v>
      </c>
      <c r="L35393" t="s">
        <v>1475</v>
      </c>
      <c r="M35393" t="str">
        <f>IF(OR(Table134[[#This Row],[loan_status]]="Fully Paid",Table134[[#This Row],[loan_status]]="Current"), "Good Loan", IF(Table134[[#This Row],[loan_status]]="Charged Off", "Bad Loan",""))</f>
        <v>Good Loan</v>
      </c>
      <c r="N35393" s="1">
        <v>44363</v>
      </c>
      <c r="O35393">
        <v>1202835</v>
      </c>
      <c r="P35393" t="s">
        <v>20950</v>
      </c>
      <c r="Q35393" t="s">
        <v>903</v>
      </c>
      <c r="R35393" t="s">
        <v>33</v>
      </c>
      <c r="S35393" t="s">
        <v>56</v>
      </c>
      <c r="T35393">
        <v>360000</v>
      </c>
      <c r="U35393">
        <v>1.9900000000000001E-2</v>
      </c>
      <c r="V35393">
        <v>510.6</v>
      </c>
      <c r="W35393">
        <v>0.1825</v>
      </c>
      <c r="X35393">
        <v>20000</v>
      </c>
      <c r="Y35393">
        <v>21</v>
      </c>
    </row>
    <row r="35394" spans="1:25" x14ac:dyDescent="0.35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>
        <v>29745</v>
      </c>
      <c r="K35394" s="1">
        <v>44332</v>
      </c>
      <c r="L35394" t="s">
        <v>1475</v>
      </c>
      <c r="M35394" t="str">
        <f>IF(OR(Table134[[#This Row],[loan_status]]="Fully Paid",Table134[[#This Row],[loan_status]]="Current"), "Good Loan", IF(Table134[[#This Row],[loan_status]]="Charged Off", "Bad Loan",""))</f>
        <v>Good Loan</v>
      </c>
      <c r="N35394" s="1">
        <v>44363</v>
      </c>
      <c r="O35394">
        <v>1272984</v>
      </c>
      <c r="P35394" t="s">
        <v>20950</v>
      </c>
      <c r="Q35394" t="s">
        <v>903</v>
      </c>
      <c r="R35394" t="s">
        <v>33</v>
      </c>
      <c r="S35394" t="s">
        <v>56</v>
      </c>
      <c r="T35394">
        <v>92000</v>
      </c>
      <c r="U35394">
        <v>0.19639999999999999</v>
      </c>
      <c r="V35394">
        <v>561.66</v>
      </c>
      <c r="W35394">
        <v>0.1825</v>
      </c>
      <c r="X35394">
        <v>22000</v>
      </c>
      <c r="Y35394">
        <v>20</v>
      </c>
    </row>
    <row r="35395" spans="1:25" x14ac:dyDescent="0.35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>
        <v>48543</v>
      </c>
      <c r="K35395" s="1">
        <v>44332</v>
      </c>
      <c r="L35395" t="s">
        <v>1475</v>
      </c>
      <c r="M35395" t="str">
        <f>IF(OR(Table134[[#This Row],[loan_status]]="Fully Paid",Table134[[#This Row],[loan_status]]="Current"), "Good Loan", IF(Table134[[#This Row],[loan_status]]="Charged Off", "Bad Loan",""))</f>
        <v>Good Loan</v>
      </c>
      <c r="N35395" s="1">
        <v>44363</v>
      </c>
      <c r="O35395">
        <v>1224708</v>
      </c>
      <c r="P35395" t="s">
        <v>20950</v>
      </c>
      <c r="Q35395" t="s">
        <v>1142</v>
      </c>
      <c r="R35395" t="s">
        <v>33</v>
      </c>
      <c r="S35395" t="s">
        <v>56</v>
      </c>
      <c r="T35395">
        <v>243000</v>
      </c>
      <c r="U35395">
        <v>0.15590000000000001</v>
      </c>
      <c r="V35395">
        <v>899.1</v>
      </c>
      <c r="W35395">
        <v>0.1991</v>
      </c>
      <c r="X35395">
        <v>34000</v>
      </c>
      <c r="Y35395">
        <v>39</v>
      </c>
    </row>
    <row r="35396" spans="1:25" x14ac:dyDescent="0.35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>
        <v>21143</v>
      </c>
      <c r="K35396" s="1">
        <v>44332</v>
      </c>
      <c r="L35396" t="s">
        <v>1475</v>
      </c>
      <c r="M35396" t="str">
        <f>IF(OR(Table134[[#This Row],[loan_status]]="Fully Paid",Table134[[#This Row],[loan_status]]="Current"), "Good Loan", IF(Table134[[#This Row],[loan_status]]="Charged Off", "Bad Loan",""))</f>
        <v>Good Loan</v>
      </c>
      <c r="N35396" s="1">
        <v>44363</v>
      </c>
      <c r="O35396">
        <v>1242126</v>
      </c>
      <c r="P35396" t="s">
        <v>20950</v>
      </c>
      <c r="Q35396" t="s">
        <v>892</v>
      </c>
      <c r="R35396" t="s">
        <v>33</v>
      </c>
      <c r="S35396" t="s">
        <v>56</v>
      </c>
      <c r="T35396">
        <v>95000</v>
      </c>
      <c r="U35396">
        <v>0.1515</v>
      </c>
      <c r="V35396">
        <v>399.92</v>
      </c>
      <c r="W35396">
        <v>0.20300000000000001</v>
      </c>
      <c r="X35396">
        <v>15000</v>
      </c>
      <c r="Y35396">
        <v>15</v>
      </c>
    </row>
    <row r="35397" spans="1:25" x14ac:dyDescent="0.35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>
        <v>7003</v>
      </c>
      <c r="K35397" s="1">
        <v>44332</v>
      </c>
      <c r="L35397" t="s">
        <v>1475</v>
      </c>
      <c r="M35397" t="str">
        <f>IF(OR(Table134[[#This Row],[loan_status]]="Fully Paid",Table134[[#This Row],[loan_status]]="Current"), "Good Loan", IF(Table134[[#This Row],[loan_status]]="Charged Off", "Bad Loan",""))</f>
        <v>Good Loan</v>
      </c>
      <c r="N35397" s="1">
        <v>44363</v>
      </c>
      <c r="O35397">
        <v>1257244</v>
      </c>
      <c r="P35397" t="s">
        <v>20950</v>
      </c>
      <c r="Q35397" t="s">
        <v>1142</v>
      </c>
      <c r="R35397" t="s">
        <v>33</v>
      </c>
      <c r="S35397" t="s">
        <v>56</v>
      </c>
      <c r="T35397">
        <v>97008</v>
      </c>
      <c r="U35397">
        <v>0.24759999999999999</v>
      </c>
      <c r="V35397">
        <v>132.22</v>
      </c>
      <c r="W35397">
        <v>0.1991</v>
      </c>
      <c r="X35397">
        <v>5000</v>
      </c>
      <c r="Y35397">
        <v>33</v>
      </c>
    </row>
    <row r="35398" spans="1:25" x14ac:dyDescent="0.35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>
        <v>39689</v>
      </c>
      <c r="K35398" s="1">
        <v>44332</v>
      </c>
      <c r="L35398" t="s">
        <v>1475</v>
      </c>
      <c r="M35398" t="str">
        <f>IF(OR(Table134[[#This Row],[loan_status]]="Fully Paid",Table134[[#This Row],[loan_status]]="Current"), "Good Loan", IF(Table134[[#This Row],[loan_status]]="Charged Off", "Bad Loan",""))</f>
        <v>Good Loan</v>
      </c>
      <c r="N35398" s="1">
        <v>44363</v>
      </c>
      <c r="O35398">
        <v>1258262</v>
      </c>
      <c r="P35398" t="s">
        <v>20950</v>
      </c>
      <c r="Q35398" t="s">
        <v>40</v>
      </c>
      <c r="R35398" t="s">
        <v>33</v>
      </c>
      <c r="S35398" t="s">
        <v>56</v>
      </c>
      <c r="T35398">
        <v>140000</v>
      </c>
      <c r="U35398">
        <v>0.17760000000000001</v>
      </c>
      <c r="V35398">
        <v>720.81</v>
      </c>
      <c r="W35398">
        <v>0.18640000000000001</v>
      </c>
      <c r="X35398">
        <v>28000</v>
      </c>
      <c r="Y35398">
        <v>21</v>
      </c>
    </row>
    <row r="35399" spans="1:25" x14ac:dyDescent="0.35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>
        <v>22422</v>
      </c>
      <c r="K35399" s="1">
        <v>44332</v>
      </c>
      <c r="L35399" t="s">
        <v>1475</v>
      </c>
      <c r="M35399" t="str">
        <f>IF(OR(Table134[[#This Row],[loan_status]]="Fully Paid",Table134[[#This Row],[loan_status]]="Current"), "Good Loan", IF(Table134[[#This Row],[loan_status]]="Charged Off", "Bad Loan",""))</f>
        <v>Good Loan</v>
      </c>
      <c r="N35399" s="1">
        <v>44363</v>
      </c>
      <c r="O35399">
        <v>1195434</v>
      </c>
      <c r="P35399" t="s">
        <v>20950</v>
      </c>
      <c r="Q35399" t="s">
        <v>40</v>
      </c>
      <c r="R35399" t="s">
        <v>33</v>
      </c>
      <c r="S35399" t="s">
        <v>56</v>
      </c>
      <c r="T35399">
        <v>43000</v>
      </c>
      <c r="U35399">
        <v>0.2344</v>
      </c>
      <c r="V35399">
        <v>408.03</v>
      </c>
      <c r="W35399">
        <v>0.18640000000000001</v>
      </c>
      <c r="X35399">
        <v>15850</v>
      </c>
      <c r="Y35399">
        <v>12</v>
      </c>
    </row>
    <row r="35400" spans="1:25" x14ac:dyDescent="0.35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>
        <v>30284</v>
      </c>
      <c r="K35400" s="1">
        <v>44332</v>
      </c>
      <c r="L35400" t="s">
        <v>1475</v>
      </c>
      <c r="M35400" t="str">
        <f>IF(OR(Table134[[#This Row],[loan_status]]="Fully Paid",Table134[[#This Row],[loan_status]]="Current"), "Good Loan", IF(Table134[[#This Row],[loan_status]]="Charged Off", "Bad Loan",""))</f>
        <v>Good Loan</v>
      </c>
      <c r="N35400" s="1">
        <v>44363</v>
      </c>
      <c r="O35400">
        <v>1254565</v>
      </c>
      <c r="P35400" t="s">
        <v>20950</v>
      </c>
      <c r="Q35400" t="s">
        <v>1240</v>
      </c>
      <c r="R35400" t="s">
        <v>33</v>
      </c>
      <c r="S35400" t="s">
        <v>56</v>
      </c>
      <c r="T35400">
        <v>109992</v>
      </c>
      <c r="U35400">
        <v>0.1089</v>
      </c>
      <c r="V35400">
        <v>571.44000000000005</v>
      </c>
      <c r="W35400">
        <v>0.21279999999999999</v>
      </c>
      <c r="X35400">
        <v>21000</v>
      </c>
      <c r="Y35400">
        <v>35</v>
      </c>
    </row>
    <row r="35401" spans="1:25" x14ac:dyDescent="0.35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>
        <v>53532</v>
      </c>
      <c r="K35401" s="1">
        <v>44332</v>
      </c>
      <c r="L35401" t="s">
        <v>1475</v>
      </c>
      <c r="M35401" t="str">
        <f>IF(OR(Table134[[#This Row],[loan_status]]="Fully Paid",Table134[[#This Row],[loan_status]]="Current"), "Good Loan", IF(Table134[[#This Row],[loan_status]]="Charged Off", "Bad Loan",""))</f>
        <v>Good Loan</v>
      </c>
      <c r="N35401" s="1">
        <v>44363</v>
      </c>
      <c r="O35401">
        <v>1024359</v>
      </c>
      <c r="P35401" t="s">
        <v>20950</v>
      </c>
      <c r="Q35401" t="s">
        <v>1240</v>
      </c>
      <c r="R35401" t="s">
        <v>33</v>
      </c>
      <c r="S35401" t="s">
        <v>56</v>
      </c>
      <c r="T35401">
        <v>184000</v>
      </c>
      <c r="U35401">
        <v>0.1583</v>
      </c>
      <c r="V35401">
        <v>939.41</v>
      </c>
      <c r="W35401">
        <v>0.20619999999999999</v>
      </c>
      <c r="X35401">
        <v>35000</v>
      </c>
      <c r="Y35401">
        <v>39</v>
      </c>
    </row>
    <row r="35402" spans="1:25" x14ac:dyDescent="0.35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>
        <v>39510</v>
      </c>
      <c r="K35402" s="1">
        <v>44332</v>
      </c>
      <c r="L35402" t="s">
        <v>1475</v>
      </c>
      <c r="M35402" t="str">
        <f>IF(OR(Table134[[#This Row],[loan_status]]="Fully Paid",Table134[[#This Row],[loan_status]]="Current"), "Good Loan", IF(Table134[[#This Row],[loan_status]]="Charged Off", "Bad Loan",""))</f>
        <v>Good Loan</v>
      </c>
      <c r="N35402" s="1">
        <v>44363</v>
      </c>
      <c r="O35402">
        <v>982454</v>
      </c>
      <c r="P35402" t="s">
        <v>20950</v>
      </c>
      <c r="Q35402" t="s">
        <v>1538</v>
      </c>
      <c r="R35402" t="s">
        <v>33</v>
      </c>
      <c r="S35402" t="s">
        <v>56</v>
      </c>
      <c r="T35402">
        <v>100000</v>
      </c>
      <c r="U35402">
        <v>0.24840000000000001</v>
      </c>
      <c r="V35402">
        <v>681.41</v>
      </c>
      <c r="W35402">
        <v>0.21360000000000001</v>
      </c>
      <c r="X35402">
        <v>25000</v>
      </c>
      <c r="Y35402">
        <v>52</v>
      </c>
    </row>
    <row r="35403" spans="1:25" x14ac:dyDescent="0.35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>
        <v>32571</v>
      </c>
      <c r="K35403" s="1">
        <v>44332</v>
      </c>
      <c r="L35403" t="s">
        <v>1475</v>
      </c>
      <c r="M35403" t="str">
        <f>IF(OR(Table134[[#This Row],[loan_status]]="Fully Paid",Table134[[#This Row],[loan_status]]="Current"), "Good Loan", IF(Table134[[#This Row],[loan_status]]="Charged Off", "Bad Loan",""))</f>
        <v>Good Loan</v>
      </c>
      <c r="N35403" s="1">
        <v>44363</v>
      </c>
      <c r="O35403">
        <v>990979</v>
      </c>
      <c r="P35403" t="s">
        <v>20950</v>
      </c>
      <c r="Q35403" t="s">
        <v>1240</v>
      </c>
      <c r="R35403" t="s">
        <v>33</v>
      </c>
      <c r="S35403" t="s">
        <v>56</v>
      </c>
      <c r="T35403">
        <v>90060</v>
      </c>
      <c r="U35403">
        <v>0.14480000000000001</v>
      </c>
      <c r="V35403">
        <v>571.70000000000005</v>
      </c>
      <c r="W35403">
        <v>0.20619999999999999</v>
      </c>
      <c r="X35403">
        <v>21300</v>
      </c>
      <c r="Y35403">
        <v>21</v>
      </c>
    </row>
    <row r="35404" spans="1:25" x14ac:dyDescent="0.35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>
        <v>32724</v>
      </c>
      <c r="K35404" s="1">
        <v>44332</v>
      </c>
      <c r="L35404" t="s">
        <v>1475</v>
      </c>
      <c r="M35404" t="str">
        <f>IF(OR(Table134[[#This Row],[loan_status]]="Fully Paid",Table134[[#This Row],[loan_status]]="Current"), "Good Loan", IF(Table134[[#This Row],[loan_status]]="Charged Off", "Bad Loan",""))</f>
        <v>Good Loan</v>
      </c>
      <c r="N35404" s="1">
        <v>44363</v>
      </c>
      <c r="O35404">
        <v>982068</v>
      </c>
      <c r="P35404" t="s">
        <v>20950</v>
      </c>
      <c r="Q35404" t="s">
        <v>5573</v>
      </c>
      <c r="R35404" t="s">
        <v>33</v>
      </c>
      <c r="S35404" t="s">
        <v>56</v>
      </c>
      <c r="T35404">
        <v>200000</v>
      </c>
      <c r="U35404">
        <v>0.14949999999999999</v>
      </c>
      <c r="V35404">
        <v>556.03</v>
      </c>
      <c r="W35404">
        <v>0.24590000000000001</v>
      </c>
      <c r="X35404">
        <v>25000</v>
      </c>
      <c r="Y35404">
        <v>57</v>
      </c>
    </row>
    <row r="35405" spans="1:25" x14ac:dyDescent="0.35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>
        <v>4112</v>
      </c>
      <c r="K35405" s="1">
        <v>44332</v>
      </c>
      <c r="L35405" t="s">
        <v>1475</v>
      </c>
      <c r="M35405" t="str">
        <f>IF(OR(Table134[[#This Row],[loan_status]]="Fully Paid",Table134[[#This Row],[loan_status]]="Current"), "Good Loan", IF(Table134[[#This Row],[loan_status]]="Charged Off", "Bad Loan",""))</f>
        <v>Good Loan</v>
      </c>
      <c r="N35405" s="1">
        <v>44363</v>
      </c>
      <c r="O35405">
        <v>957332</v>
      </c>
      <c r="P35405" t="s">
        <v>20950</v>
      </c>
      <c r="Q35405" t="s">
        <v>59</v>
      </c>
      <c r="R35405" t="s">
        <v>33</v>
      </c>
      <c r="S35405" t="s">
        <v>56</v>
      </c>
      <c r="T35405">
        <v>41000</v>
      </c>
      <c r="U35405">
        <v>0.24640000000000001</v>
      </c>
      <c r="V35405">
        <v>69.790000000000006</v>
      </c>
      <c r="W35405">
        <v>0.1399</v>
      </c>
      <c r="X35405">
        <v>3000</v>
      </c>
      <c r="Y35405">
        <v>31</v>
      </c>
    </row>
    <row r="35406" spans="1:25" x14ac:dyDescent="0.35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>
        <v>13366</v>
      </c>
      <c r="K35406" s="1">
        <v>44332</v>
      </c>
      <c r="L35406" t="s">
        <v>1475</v>
      </c>
      <c r="M35406" t="str">
        <f>IF(OR(Table134[[#This Row],[loan_status]]="Fully Paid",Table134[[#This Row],[loan_status]]="Current"), "Good Loan", IF(Table134[[#This Row],[loan_status]]="Charged Off", "Bad Loan",""))</f>
        <v>Good Loan</v>
      </c>
      <c r="N35406" s="1">
        <v>44363</v>
      </c>
      <c r="O35406">
        <v>1099486</v>
      </c>
      <c r="P35406" t="s">
        <v>20950</v>
      </c>
      <c r="Q35406" t="s">
        <v>61</v>
      </c>
      <c r="R35406" t="s">
        <v>33</v>
      </c>
      <c r="S35406" t="s">
        <v>56</v>
      </c>
      <c r="T35406">
        <v>20400</v>
      </c>
      <c r="U35406">
        <v>0.13289999999999999</v>
      </c>
      <c r="V35406">
        <v>234.09</v>
      </c>
      <c r="W35406">
        <v>0.14269999999999999</v>
      </c>
      <c r="X35406">
        <v>10000</v>
      </c>
      <c r="Y35406">
        <v>14</v>
      </c>
    </row>
    <row r="35407" spans="1:25" x14ac:dyDescent="0.35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>
        <v>16749</v>
      </c>
      <c r="K35407" s="1">
        <v>44332</v>
      </c>
      <c r="L35407" t="s">
        <v>1475</v>
      </c>
      <c r="M35407" t="str">
        <f>IF(OR(Table134[[#This Row],[loan_status]]="Fully Paid",Table134[[#This Row],[loan_status]]="Current"), "Good Loan", IF(Table134[[#This Row],[loan_status]]="Charged Off", "Bad Loan",""))</f>
        <v>Good Loan</v>
      </c>
      <c r="N35407" s="1">
        <v>44363</v>
      </c>
      <c r="O35407">
        <v>1212526</v>
      </c>
      <c r="P35407" t="s">
        <v>20950</v>
      </c>
      <c r="Q35407" t="s">
        <v>68</v>
      </c>
      <c r="R35407" t="s">
        <v>33</v>
      </c>
      <c r="S35407" t="s">
        <v>56</v>
      </c>
      <c r="T35407">
        <v>64000</v>
      </c>
      <c r="U35407">
        <v>8.2000000000000003E-2</v>
      </c>
      <c r="V35407">
        <v>310.64999999999998</v>
      </c>
      <c r="W35407">
        <v>8.8999999999999996E-2</v>
      </c>
      <c r="X35407">
        <v>15000</v>
      </c>
      <c r="Y35407">
        <v>20</v>
      </c>
    </row>
    <row r="35408" spans="1:25" x14ac:dyDescent="0.35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>
        <v>34984</v>
      </c>
      <c r="K35408" s="1">
        <v>44332</v>
      </c>
      <c r="L35408" t="s">
        <v>1475</v>
      </c>
      <c r="M35408" t="str">
        <f>IF(OR(Table134[[#This Row],[loan_status]]="Fully Paid",Table134[[#This Row],[loan_status]]="Current"), "Good Loan", IF(Table134[[#This Row],[loan_status]]="Charged Off", "Bad Loan",""))</f>
        <v>Good Loan</v>
      </c>
      <c r="N35408" s="1">
        <v>44363</v>
      </c>
      <c r="O35408">
        <v>1094044</v>
      </c>
      <c r="P35408" t="s">
        <v>20950</v>
      </c>
      <c r="Q35408" t="s">
        <v>84</v>
      </c>
      <c r="R35408" t="s">
        <v>33</v>
      </c>
      <c r="S35408" t="s">
        <v>56</v>
      </c>
      <c r="T35408">
        <v>130000</v>
      </c>
      <c r="U35408">
        <v>1.8800000000000001E-2</v>
      </c>
      <c r="V35408">
        <v>636.09</v>
      </c>
      <c r="W35408">
        <v>9.9099999999999994E-2</v>
      </c>
      <c r="X35408">
        <v>30000</v>
      </c>
      <c r="Y35408">
        <v>34</v>
      </c>
    </row>
    <row r="35409" spans="1:25" x14ac:dyDescent="0.35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>
        <v>20125</v>
      </c>
      <c r="K35409" s="1">
        <v>44332</v>
      </c>
      <c r="L35409" t="s">
        <v>1475</v>
      </c>
      <c r="M35409" t="str">
        <f>IF(OR(Table134[[#This Row],[loan_status]]="Fully Paid",Table134[[#This Row],[loan_status]]="Current"), "Good Loan", IF(Table134[[#This Row],[loan_status]]="Charged Off", "Bad Loan",""))</f>
        <v>Good Loan</v>
      </c>
      <c r="N35409" s="1">
        <v>44363</v>
      </c>
      <c r="O35409">
        <v>1006143</v>
      </c>
      <c r="P35409" t="s">
        <v>20950</v>
      </c>
      <c r="Q35409" t="s">
        <v>76</v>
      </c>
      <c r="R35409" t="s">
        <v>33</v>
      </c>
      <c r="S35409" t="s">
        <v>56</v>
      </c>
      <c r="T35409">
        <v>69996</v>
      </c>
      <c r="U35409">
        <v>0.24099999999999999</v>
      </c>
      <c r="V35409">
        <v>347.8</v>
      </c>
      <c r="W35409">
        <v>0.1099</v>
      </c>
      <c r="X35409">
        <v>16000</v>
      </c>
      <c r="Y35409">
        <v>26</v>
      </c>
    </row>
    <row r="35410" spans="1:25" x14ac:dyDescent="0.35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>
        <v>15322</v>
      </c>
      <c r="K35410" s="1">
        <v>44332</v>
      </c>
      <c r="L35410" t="s">
        <v>1475</v>
      </c>
      <c r="M35410" t="str">
        <f>IF(OR(Table134[[#This Row],[loan_status]]="Fully Paid",Table134[[#This Row],[loan_status]]="Current"), "Good Loan", IF(Table134[[#This Row],[loan_status]]="Charged Off", "Bad Loan",""))</f>
        <v>Good Loan</v>
      </c>
      <c r="N35410" s="1">
        <v>44363</v>
      </c>
      <c r="O35410">
        <v>1233025</v>
      </c>
      <c r="P35410" t="s">
        <v>20950</v>
      </c>
      <c r="Q35410" t="s">
        <v>71</v>
      </c>
      <c r="R35410" t="s">
        <v>33</v>
      </c>
      <c r="S35410" t="s">
        <v>56</v>
      </c>
      <c r="T35410">
        <v>64590</v>
      </c>
      <c r="U35410">
        <v>0.1804</v>
      </c>
      <c r="V35410">
        <v>284.7</v>
      </c>
      <c r="W35410">
        <v>0.12690000000000001</v>
      </c>
      <c r="X35410">
        <v>12600</v>
      </c>
      <c r="Y35410">
        <v>13</v>
      </c>
    </row>
    <row r="35411" spans="1:25" x14ac:dyDescent="0.35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>
        <v>9097</v>
      </c>
      <c r="K35411" s="1">
        <v>44332</v>
      </c>
      <c r="L35411" t="s">
        <v>1475</v>
      </c>
      <c r="M35411" t="str">
        <f>IF(OR(Table134[[#This Row],[loan_status]]="Fully Paid",Table134[[#This Row],[loan_status]]="Current"), "Good Loan", IF(Table134[[#This Row],[loan_status]]="Charged Off", "Bad Loan",""))</f>
        <v>Good Loan</v>
      </c>
      <c r="N35411" s="1">
        <v>44363</v>
      </c>
      <c r="O35411">
        <v>1091447</v>
      </c>
      <c r="P35411" t="s">
        <v>20950</v>
      </c>
      <c r="Q35411" t="s">
        <v>76</v>
      </c>
      <c r="R35411" t="s">
        <v>33</v>
      </c>
      <c r="S35411" t="s">
        <v>56</v>
      </c>
      <c r="T35411">
        <v>18240</v>
      </c>
      <c r="U35411">
        <v>0.13950000000000001</v>
      </c>
      <c r="V35411">
        <v>165.74</v>
      </c>
      <c r="W35411">
        <v>0.1171</v>
      </c>
      <c r="X35411">
        <v>7500</v>
      </c>
      <c r="Y35411">
        <v>13</v>
      </c>
    </row>
    <row r="35412" spans="1:25" x14ac:dyDescent="0.35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>
        <v>8575</v>
      </c>
      <c r="K35412" s="1">
        <v>44332</v>
      </c>
      <c r="L35412" t="s">
        <v>1475</v>
      </c>
      <c r="M35412" t="str">
        <f>IF(OR(Table134[[#This Row],[loan_status]]="Fully Paid",Table134[[#This Row],[loan_status]]="Current"), "Good Loan", IF(Table134[[#This Row],[loan_status]]="Charged Off", "Bad Loan",""))</f>
        <v>Good Loan</v>
      </c>
      <c r="N35412" s="1">
        <v>44363</v>
      </c>
      <c r="O35412">
        <v>1209424</v>
      </c>
      <c r="P35412" t="s">
        <v>20950</v>
      </c>
      <c r="Q35412" t="s">
        <v>74</v>
      </c>
      <c r="R35412" t="s">
        <v>33</v>
      </c>
      <c r="S35412" t="s">
        <v>56</v>
      </c>
      <c r="T35412">
        <v>26400</v>
      </c>
      <c r="U35412">
        <v>0.12820000000000001</v>
      </c>
      <c r="V35412">
        <v>158.88999999999999</v>
      </c>
      <c r="W35412">
        <v>0.1242</v>
      </c>
      <c r="X35412">
        <v>7075</v>
      </c>
      <c r="Y35412">
        <v>12</v>
      </c>
    </row>
    <row r="35413" spans="1:25" x14ac:dyDescent="0.35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>
        <v>12627</v>
      </c>
      <c r="K35413" s="1">
        <v>44332</v>
      </c>
      <c r="L35413" t="s">
        <v>1475</v>
      </c>
      <c r="M35413" t="str">
        <f>IF(OR(Table134[[#This Row],[loan_status]]="Fully Paid",Table134[[#This Row],[loan_status]]="Current"), "Good Loan", IF(Table134[[#This Row],[loan_status]]="Charged Off", "Bad Loan",""))</f>
        <v>Good Loan</v>
      </c>
      <c r="N35413" s="1">
        <v>44363</v>
      </c>
      <c r="O35413">
        <v>1033471</v>
      </c>
      <c r="P35413" t="s">
        <v>20950</v>
      </c>
      <c r="Q35413" t="s">
        <v>71</v>
      </c>
      <c r="R35413" t="s">
        <v>33</v>
      </c>
      <c r="S35413" t="s">
        <v>56</v>
      </c>
      <c r="T35413">
        <v>30000</v>
      </c>
      <c r="U35413">
        <v>0.13719999999999999</v>
      </c>
      <c r="V35413">
        <v>222.4</v>
      </c>
      <c r="W35413">
        <v>0.11990000000000001</v>
      </c>
      <c r="X35413">
        <v>10000</v>
      </c>
      <c r="Y35413">
        <v>32</v>
      </c>
    </row>
    <row r="35414" spans="1:25" x14ac:dyDescent="0.35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>
        <v>16064</v>
      </c>
      <c r="K35414" s="1">
        <v>44332</v>
      </c>
      <c r="L35414" t="s">
        <v>1475</v>
      </c>
      <c r="M35414" t="str">
        <f>IF(OR(Table134[[#This Row],[loan_status]]="Fully Paid",Table134[[#This Row],[loan_status]]="Current"), "Good Loan", IF(Table134[[#This Row],[loan_status]]="Charged Off", "Bad Loan",""))</f>
        <v>Good Loan</v>
      </c>
      <c r="N35414" s="1">
        <v>44363</v>
      </c>
      <c r="O35414">
        <v>1258182</v>
      </c>
      <c r="P35414" t="s">
        <v>20950</v>
      </c>
      <c r="Q35414" t="s">
        <v>160</v>
      </c>
      <c r="R35414" t="s">
        <v>33</v>
      </c>
      <c r="S35414" t="s">
        <v>56</v>
      </c>
      <c r="T35414">
        <v>42996</v>
      </c>
      <c r="U35414">
        <v>4.6300000000000001E-2</v>
      </c>
      <c r="V35414">
        <v>303.67</v>
      </c>
      <c r="W35414">
        <v>0.13489999999999999</v>
      </c>
      <c r="X35414">
        <v>13200</v>
      </c>
      <c r="Y35414">
        <v>5</v>
      </c>
    </row>
    <row r="35415" spans="1:25" x14ac:dyDescent="0.35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>
        <v>15897</v>
      </c>
      <c r="K35415" s="1">
        <v>44332</v>
      </c>
      <c r="L35415" t="s">
        <v>1475</v>
      </c>
      <c r="M35415" t="str">
        <f>IF(OR(Table134[[#This Row],[loan_status]]="Fully Paid",Table134[[#This Row],[loan_status]]="Current"), "Good Loan", IF(Table134[[#This Row],[loan_status]]="Charged Off", "Bad Loan",""))</f>
        <v>Good Loan</v>
      </c>
      <c r="N35415" s="1">
        <v>44363</v>
      </c>
      <c r="O35415">
        <v>1016345</v>
      </c>
      <c r="P35415" t="s">
        <v>20950</v>
      </c>
      <c r="Q35415" t="s">
        <v>59</v>
      </c>
      <c r="R35415" t="s">
        <v>33</v>
      </c>
      <c r="S35415" t="s">
        <v>56</v>
      </c>
      <c r="T35415">
        <v>42000</v>
      </c>
      <c r="U35415">
        <v>7.3999999999999996E-2</v>
      </c>
      <c r="V35415">
        <v>279.16000000000003</v>
      </c>
      <c r="W35415">
        <v>0.1399</v>
      </c>
      <c r="X35415">
        <v>12000</v>
      </c>
      <c r="Y35415">
        <v>31</v>
      </c>
    </row>
    <row r="35416" spans="1:25" x14ac:dyDescent="0.35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>
        <v>16710</v>
      </c>
      <c r="K35416" s="1">
        <v>44332</v>
      </c>
      <c r="L35416" t="s">
        <v>1475</v>
      </c>
      <c r="M35416" t="str">
        <f>IF(OR(Table134[[#This Row],[loan_status]]="Fully Paid",Table134[[#This Row],[loan_status]]="Current"), "Good Loan", IF(Table134[[#This Row],[loan_status]]="Charged Off", "Bad Loan",""))</f>
        <v>Good Loan</v>
      </c>
      <c r="N35416" s="1">
        <v>44363</v>
      </c>
      <c r="O35416">
        <v>986782</v>
      </c>
      <c r="P35416" t="s">
        <v>20950</v>
      </c>
      <c r="Q35416" t="s">
        <v>32</v>
      </c>
      <c r="R35416" t="s">
        <v>33</v>
      </c>
      <c r="S35416" t="s">
        <v>56</v>
      </c>
      <c r="T35416">
        <v>28800</v>
      </c>
      <c r="U35416">
        <v>0.2079</v>
      </c>
      <c r="V35416">
        <v>288.31</v>
      </c>
      <c r="W35416">
        <v>0.1479</v>
      </c>
      <c r="X35416">
        <v>12175</v>
      </c>
      <c r="Y35416">
        <v>24</v>
      </c>
    </row>
    <row r="35417" spans="1:25" x14ac:dyDescent="0.35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>
        <v>26557</v>
      </c>
      <c r="K35417" s="1">
        <v>44332</v>
      </c>
      <c r="L35417" t="s">
        <v>1475</v>
      </c>
      <c r="M35417" t="str">
        <f>IF(OR(Table134[[#This Row],[loan_status]]="Fully Paid",Table134[[#This Row],[loan_status]]="Current"), "Good Loan", IF(Table134[[#This Row],[loan_status]]="Charged Off", "Bad Loan",""))</f>
        <v>Good Loan</v>
      </c>
      <c r="N35417" s="1">
        <v>44363</v>
      </c>
      <c r="O35417">
        <v>1083913</v>
      </c>
      <c r="P35417" t="s">
        <v>20950</v>
      </c>
      <c r="Q35417" t="s">
        <v>160</v>
      </c>
      <c r="R35417" t="s">
        <v>33</v>
      </c>
      <c r="S35417" t="s">
        <v>56</v>
      </c>
      <c r="T35417">
        <v>68000</v>
      </c>
      <c r="U35417">
        <v>3.39E-2</v>
      </c>
      <c r="V35417">
        <v>483.1</v>
      </c>
      <c r="W35417">
        <v>0.13489999999999999</v>
      </c>
      <c r="X35417">
        <v>21000</v>
      </c>
      <c r="Y35417">
        <v>12</v>
      </c>
    </row>
    <row r="35418" spans="1:25" x14ac:dyDescent="0.35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>
        <v>47501</v>
      </c>
      <c r="K35418" s="1">
        <v>44332</v>
      </c>
      <c r="L35418" t="s">
        <v>1475</v>
      </c>
      <c r="M35418" t="str">
        <f>IF(OR(Table134[[#This Row],[loan_status]]="Fully Paid",Table134[[#This Row],[loan_status]]="Current"), "Good Loan", IF(Table134[[#This Row],[loan_status]]="Charged Off", "Bad Loan",""))</f>
        <v>Good Loan</v>
      </c>
      <c r="N35418" s="1">
        <v>44363</v>
      </c>
      <c r="O35418">
        <v>1214298</v>
      </c>
      <c r="P35418" t="s">
        <v>20950</v>
      </c>
      <c r="Q35418" t="s">
        <v>111</v>
      </c>
      <c r="R35418" t="s">
        <v>33</v>
      </c>
      <c r="S35418" t="s">
        <v>56</v>
      </c>
      <c r="T35418">
        <v>65000</v>
      </c>
      <c r="U35418">
        <v>0.16489999999999999</v>
      </c>
      <c r="V35418">
        <v>880.8</v>
      </c>
      <c r="W35418">
        <v>0.17580000000000001</v>
      </c>
      <c r="X35418">
        <v>35000</v>
      </c>
      <c r="Y35418">
        <v>25</v>
      </c>
    </row>
    <row r="35419" spans="1:25" x14ac:dyDescent="0.35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>
        <v>4998</v>
      </c>
      <c r="K35419" s="1">
        <v>44332</v>
      </c>
      <c r="L35419" t="s">
        <v>1475</v>
      </c>
      <c r="M35419" t="str">
        <f>IF(OR(Table134[[#This Row],[loan_status]]="Fully Paid",Table134[[#This Row],[loan_status]]="Current"), "Good Loan", IF(Table134[[#This Row],[loan_status]]="Charged Off", "Bad Loan",""))</f>
        <v>Good Loan</v>
      </c>
      <c r="N35419" s="1">
        <v>44363</v>
      </c>
      <c r="O35419">
        <v>976967</v>
      </c>
      <c r="P35419" t="s">
        <v>20950</v>
      </c>
      <c r="Q35419" t="s">
        <v>140</v>
      </c>
      <c r="R35419" t="s">
        <v>33</v>
      </c>
      <c r="S35419" t="s">
        <v>56</v>
      </c>
      <c r="T35419">
        <v>31200</v>
      </c>
      <c r="U35419">
        <v>3.8E-3</v>
      </c>
      <c r="V35419">
        <v>85.1</v>
      </c>
      <c r="W35419">
        <v>0.15989999999999999</v>
      </c>
      <c r="X35419">
        <v>3500</v>
      </c>
      <c r="Y35419">
        <v>14</v>
      </c>
    </row>
    <row r="35420" spans="1:25" x14ac:dyDescent="0.35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>
        <v>27991</v>
      </c>
      <c r="K35420" s="1">
        <v>44332</v>
      </c>
      <c r="L35420" t="s">
        <v>1475</v>
      </c>
      <c r="M35420" t="str">
        <f>IF(OR(Table134[[#This Row],[loan_status]]="Fully Paid",Table134[[#This Row],[loan_status]]="Current"), "Good Loan", IF(Table134[[#This Row],[loan_status]]="Charged Off", "Bad Loan",""))</f>
        <v>Good Loan</v>
      </c>
      <c r="N35420" s="1">
        <v>44363</v>
      </c>
      <c r="O35420">
        <v>978446</v>
      </c>
      <c r="P35420" t="s">
        <v>20950</v>
      </c>
      <c r="Q35420" t="s">
        <v>111</v>
      </c>
      <c r="R35420" t="s">
        <v>33</v>
      </c>
      <c r="S35420" t="s">
        <v>56</v>
      </c>
      <c r="T35420">
        <v>58000</v>
      </c>
      <c r="U35420">
        <v>0.1047</v>
      </c>
      <c r="V35420">
        <v>476.04</v>
      </c>
      <c r="W35420">
        <v>0.16889999999999999</v>
      </c>
      <c r="X35420">
        <v>19200</v>
      </c>
      <c r="Y35420">
        <v>34</v>
      </c>
    </row>
    <row r="35421" spans="1:25" x14ac:dyDescent="0.35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>
        <v>8858</v>
      </c>
      <c r="K35421" s="1">
        <v>44332</v>
      </c>
      <c r="L35421" t="s">
        <v>1475</v>
      </c>
      <c r="M35421" t="str">
        <f>IF(OR(Table134[[#This Row],[loan_status]]="Fully Paid",Table134[[#This Row],[loan_status]]="Current"), "Good Loan", IF(Table134[[#This Row],[loan_status]]="Charged Off", "Bad Loan",""))</f>
        <v>Good Loan</v>
      </c>
      <c r="N35421" s="1">
        <v>44363</v>
      </c>
      <c r="O35421">
        <v>1271701</v>
      </c>
      <c r="P35421" t="s">
        <v>20950</v>
      </c>
      <c r="Q35421" t="s">
        <v>613</v>
      </c>
      <c r="R35421" t="s">
        <v>33</v>
      </c>
      <c r="S35421" t="s">
        <v>56</v>
      </c>
      <c r="T35421">
        <v>21996</v>
      </c>
      <c r="U35421">
        <v>6.0600000000000001E-2</v>
      </c>
      <c r="V35421">
        <v>167.51</v>
      </c>
      <c r="W35421">
        <v>0.19420000000000001</v>
      </c>
      <c r="X35421">
        <v>6400</v>
      </c>
      <c r="Y35421">
        <v>25</v>
      </c>
    </row>
    <row r="35422" spans="1:25" x14ac:dyDescent="0.35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>
        <v>14977</v>
      </c>
      <c r="K35422" s="1">
        <v>44332</v>
      </c>
      <c r="L35422" t="s">
        <v>1475</v>
      </c>
      <c r="M35422" t="str">
        <f>IF(OR(Table134[[#This Row],[loan_status]]="Fully Paid",Table134[[#This Row],[loan_status]]="Current"), "Good Loan", IF(Table134[[#This Row],[loan_status]]="Charged Off", "Bad Loan",""))</f>
        <v>Good Loan</v>
      </c>
      <c r="N35422" s="1">
        <v>44363</v>
      </c>
      <c r="O35422">
        <v>1028163</v>
      </c>
      <c r="P35422" t="s">
        <v>20950</v>
      </c>
      <c r="Q35422" t="s">
        <v>892</v>
      </c>
      <c r="R35422" t="s">
        <v>33</v>
      </c>
      <c r="S35422" t="s">
        <v>56</v>
      </c>
      <c r="T35422">
        <v>33000</v>
      </c>
      <c r="U35422">
        <v>0.24840000000000001</v>
      </c>
      <c r="V35422">
        <v>263.22000000000003</v>
      </c>
      <c r="W35422">
        <v>0.19689999999999999</v>
      </c>
      <c r="X35422">
        <v>10000</v>
      </c>
      <c r="Y35422">
        <v>6</v>
      </c>
    </row>
    <row r="35423" spans="1:25" x14ac:dyDescent="0.35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>
        <v>11607</v>
      </c>
      <c r="K35423" s="1">
        <v>44332</v>
      </c>
      <c r="L35423" t="s">
        <v>1475</v>
      </c>
      <c r="M35423" t="str">
        <f>IF(OR(Table134[[#This Row],[loan_status]]="Fully Paid",Table134[[#This Row],[loan_status]]="Current"), "Good Loan", IF(Table134[[#This Row],[loan_status]]="Charged Off", "Bad Loan",""))</f>
        <v>Good Loan</v>
      </c>
      <c r="N35423" s="1">
        <v>44363</v>
      </c>
      <c r="O35423">
        <v>1270196</v>
      </c>
      <c r="P35423" t="s">
        <v>20950</v>
      </c>
      <c r="Q35423" t="s">
        <v>1387</v>
      </c>
      <c r="R35423" t="s">
        <v>33</v>
      </c>
      <c r="S35423" t="s">
        <v>56</v>
      </c>
      <c r="T35423">
        <v>45000</v>
      </c>
      <c r="U35423">
        <v>6.6900000000000001E-2</v>
      </c>
      <c r="V35423">
        <v>219.46</v>
      </c>
      <c r="W35423">
        <v>0.2167</v>
      </c>
      <c r="X35423">
        <v>8000</v>
      </c>
      <c r="Y35423">
        <v>5</v>
      </c>
    </row>
    <row r="35424" spans="1:25" x14ac:dyDescent="0.35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>
        <v>21129</v>
      </c>
      <c r="K35424" s="1">
        <v>44332</v>
      </c>
      <c r="L35424" t="s">
        <v>1475</v>
      </c>
      <c r="M35424" t="str">
        <f>IF(OR(Table134[[#This Row],[loan_status]]="Fully Paid",Table134[[#This Row],[loan_status]]="Current"), "Good Loan", IF(Table134[[#This Row],[loan_status]]="Charged Off", "Bad Loan",""))</f>
        <v>Good Loan</v>
      </c>
      <c r="N35424" s="1">
        <v>44363</v>
      </c>
      <c r="O35424">
        <v>1036429</v>
      </c>
      <c r="P35424" t="s">
        <v>20950</v>
      </c>
      <c r="Q35424" t="s">
        <v>1458</v>
      </c>
      <c r="R35424" t="s">
        <v>33</v>
      </c>
      <c r="S35424" t="s">
        <v>56</v>
      </c>
      <c r="T35424">
        <v>100000</v>
      </c>
      <c r="U35424">
        <v>5.4699999999999999E-2</v>
      </c>
      <c r="V35424">
        <v>370.94</v>
      </c>
      <c r="W35424">
        <v>0.22109999999999999</v>
      </c>
      <c r="X35424">
        <v>13400</v>
      </c>
      <c r="Y35424">
        <v>7</v>
      </c>
    </row>
    <row r="35425" spans="1:25" x14ac:dyDescent="0.35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>
        <v>34406</v>
      </c>
      <c r="K35425" s="1">
        <v>44332</v>
      </c>
      <c r="L35425" t="s">
        <v>1475</v>
      </c>
      <c r="M35425" t="str">
        <f>IF(OR(Table134[[#This Row],[loan_status]]="Fully Paid",Table134[[#This Row],[loan_status]]="Current"), "Good Loan", IF(Table134[[#This Row],[loan_status]]="Charged Off", "Bad Loan",""))</f>
        <v>Good Loan</v>
      </c>
      <c r="N35425" s="1">
        <v>44363</v>
      </c>
      <c r="O35425">
        <v>1067770</v>
      </c>
      <c r="P35425" t="s">
        <v>20950</v>
      </c>
      <c r="Q35425" t="s">
        <v>1458</v>
      </c>
      <c r="R35425" t="s">
        <v>33</v>
      </c>
      <c r="S35425" t="s">
        <v>56</v>
      </c>
      <c r="T35425">
        <v>82000</v>
      </c>
      <c r="U35425">
        <v>3.7600000000000001E-2</v>
      </c>
      <c r="V35425">
        <v>614.53</v>
      </c>
      <c r="W35425">
        <v>0.22109999999999999</v>
      </c>
      <c r="X35425">
        <v>22200</v>
      </c>
      <c r="Y35425">
        <v>12</v>
      </c>
    </row>
    <row r="35426" spans="1:25" x14ac:dyDescent="0.35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>
        <v>8226</v>
      </c>
      <c r="K35426" s="1">
        <v>44302</v>
      </c>
      <c r="L35426" t="s">
        <v>1475</v>
      </c>
      <c r="M35426" t="str">
        <f>IF(OR(Table134[[#This Row],[loan_status]]="Fully Paid",Table134[[#This Row],[loan_status]]="Current"), "Good Loan", IF(Table134[[#This Row],[loan_status]]="Charged Off", "Bad Loan",""))</f>
        <v>Good Loan</v>
      </c>
      <c r="N35426" s="1">
        <v>44332</v>
      </c>
      <c r="O35426">
        <v>1246231</v>
      </c>
      <c r="P35426" t="s">
        <v>20950</v>
      </c>
      <c r="Q35426" t="s">
        <v>871</v>
      </c>
      <c r="R35426" t="s">
        <v>33</v>
      </c>
      <c r="S35426" t="s">
        <v>56</v>
      </c>
      <c r="T35426">
        <v>38400</v>
      </c>
      <c r="U35426">
        <v>0.20469999999999999</v>
      </c>
      <c r="V35426">
        <v>155.75</v>
      </c>
      <c r="W35426">
        <v>0.1903</v>
      </c>
      <c r="X35426">
        <v>6000</v>
      </c>
      <c r="Y35426">
        <v>10</v>
      </c>
    </row>
    <row r="35427" spans="1:25" x14ac:dyDescent="0.35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>
        <v>4356</v>
      </c>
      <c r="K35427" s="1">
        <v>44332</v>
      </c>
      <c r="L35427" t="s">
        <v>1475</v>
      </c>
      <c r="M35427" t="str">
        <f>IF(OR(Table134[[#This Row],[loan_status]]="Fully Paid",Table134[[#This Row],[loan_status]]="Current"), "Good Loan", IF(Table134[[#This Row],[loan_status]]="Charged Off", "Bad Loan",""))</f>
        <v>Good Loan</v>
      </c>
      <c r="N35427" s="1">
        <v>44363</v>
      </c>
      <c r="O35427">
        <v>1027977</v>
      </c>
      <c r="P35427" t="s">
        <v>20950</v>
      </c>
      <c r="Q35427" t="s">
        <v>74</v>
      </c>
      <c r="R35427" t="s">
        <v>33</v>
      </c>
      <c r="S35427" t="s">
        <v>45</v>
      </c>
      <c r="T35427">
        <v>38004</v>
      </c>
      <c r="U35427">
        <v>0.2359</v>
      </c>
      <c r="V35427">
        <v>76.959999999999994</v>
      </c>
      <c r="W35427">
        <v>0.1149</v>
      </c>
      <c r="X35427">
        <v>3500</v>
      </c>
      <c r="Y35427">
        <v>21</v>
      </c>
    </row>
    <row r="35428" spans="1:25" x14ac:dyDescent="0.35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>
        <v>1269</v>
      </c>
      <c r="K35428" s="1">
        <v>44388</v>
      </c>
      <c r="L35428" t="s">
        <v>30</v>
      </c>
      <c r="M35428" t="str">
        <f>IF(OR(Table134[[#This Row],[loan_status]]="Fully Paid",Table134[[#This Row],[loan_status]]="Current"), "Good Loan", IF(Table134[[#This Row],[loan_status]]="Charged Off", "Bad Loan",""))</f>
        <v>Bad Loan</v>
      </c>
      <c r="N35428" s="1">
        <v>44419</v>
      </c>
      <c r="O35428">
        <v>693083</v>
      </c>
      <c r="P35428" t="s">
        <v>26678</v>
      </c>
      <c r="Q35428" t="s">
        <v>50</v>
      </c>
      <c r="R35428" t="s">
        <v>41</v>
      </c>
      <c r="S35428" t="s">
        <v>45</v>
      </c>
      <c r="T35428">
        <v>32000</v>
      </c>
      <c r="U35428">
        <v>0.1125</v>
      </c>
      <c r="V35428">
        <v>97.87</v>
      </c>
      <c r="W35428">
        <v>0.1075</v>
      </c>
      <c r="X35428">
        <v>3000</v>
      </c>
      <c r="Y35428">
        <v>8</v>
      </c>
    </row>
    <row r="35429" spans="1:25" x14ac:dyDescent="0.35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>
        <v>1315</v>
      </c>
      <c r="K35429" s="1">
        <v>44327</v>
      </c>
      <c r="L35429" t="s">
        <v>30</v>
      </c>
      <c r="M35429" t="str">
        <f>IF(OR(Table134[[#This Row],[loan_status]]="Fully Paid",Table134[[#This Row],[loan_status]]="Current"), "Good Loan", IF(Table134[[#This Row],[loan_status]]="Charged Off", "Bad Loan",""))</f>
        <v>Bad Loan</v>
      </c>
      <c r="N35429" s="1">
        <v>44358</v>
      </c>
      <c r="O35429">
        <v>686169</v>
      </c>
      <c r="P35429" t="s">
        <v>26678</v>
      </c>
      <c r="Q35429" t="s">
        <v>74</v>
      </c>
      <c r="R35429" t="s">
        <v>41</v>
      </c>
      <c r="S35429" t="s">
        <v>45</v>
      </c>
      <c r="T35429">
        <v>75000</v>
      </c>
      <c r="U35429">
        <v>9.3899999999999997E-2</v>
      </c>
      <c r="V35429">
        <v>131.88999999999999</v>
      </c>
      <c r="W35429">
        <v>0.1149</v>
      </c>
      <c r="X35429">
        <v>4000</v>
      </c>
      <c r="Y35429">
        <v>23</v>
      </c>
    </row>
    <row r="35430" spans="1:25" x14ac:dyDescent="0.35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>
        <v>6883</v>
      </c>
      <c r="K35430" s="1">
        <v>44388</v>
      </c>
      <c r="L35430" t="s">
        <v>30</v>
      </c>
      <c r="M35430" t="str">
        <f>IF(OR(Table134[[#This Row],[loan_status]]="Fully Paid",Table134[[#This Row],[loan_status]]="Current"), "Good Loan", IF(Table134[[#This Row],[loan_status]]="Charged Off", "Bad Loan",""))</f>
        <v>Bad Loan</v>
      </c>
      <c r="N35430" s="1">
        <v>44419</v>
      </c>
      <c r="O35430">
        <v>919673</v>
      </c>
      <c r="P35430" t="s">
        <v>26678</v>
      </c>
      <c r="Q35430" t="s">
        <v>100</v>
      </c>
      <c r="R35430" t="s">
        <v>41</v>
      </c>
      <c r="S35430" t="s">
        <v>45</v>
      </c>
      <c r="T35430">
        <v>36000</v>
      </c>
      <c r="U35430">
        <v>0.13300000000000001</v>
      </c>
      <c r="V35430">
        <v>259.07</v>
      </c>
      <c r="W35430">
        <v>6.9199999999999998E-2</v>
      </c>
      <c r="X35430">
        <v>8400</v>
      </c>
      <c r="Y35430">
        <v>12</v>
      </c>
    </row>
    <row r="35431" spans="1:25" x14ac:dyDescent="0.35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>
        <v>4151</v>
      </c>
      <c r="K35431" s="1">
        <v>44361</v>
      </c>
      <c r="L35431" t="s">
        <v>30</v>
      </c>
      <c r="M35431" t="str">
        <f>IF(OR(Table134[[#This Row],[loan_status]]="Fully Paid",Table134[[#This Row],[loan_status]]="Current"), "Good Loan", IF(Table134[[#This Row],[loan_status]]="Charged Off", "Bad Loan",""))</f>
        <v>Bad Loan</v>
      </c>
      <c r="N35431" s="1">
        <v>44391</v>
      </c>
      <c r="O35431">
        <v>1242558</v>
      </c>
      <c r="P35431" t="s">
        <v>26678</v>
      </c>
      <c r="Q35431" t="s">
        <v>61</v>
      </c>
      <c r="R35431" t="s">
        <v>41</v>
      </c>
      <c r="S35431" t="s">
        <v>45</v>
      </c>
      <c r="T35431">
        <v>16800</v>
      </c>
      <c r="U35431">
        <v>0.1414</v>
      </c>
      <c r="V35431">
        <v>137.24</v>
      </c>
      <c r="W35431">
        <v>0.14269999999999999</v>
      </c>
      <c r="X35431">
        <v>4000</v>
      </c>
      <c r="Y35431">
        <v>26</v>
      </c>
    </row>
    <row r="35432" spans="1:25" x14ac:dyDescent="0.35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>
        <v>10952</v>
      </c>
      <c r="K35432" s="1">
        <v>44513</v>
      </c>
      <c r="L35432" t="s">
        <v>30</v>
      </c>
      <c r="M35432" t="str">
        <f>IF(OR(Table134[[#This Row],[loan_status]]="Fully Paid",Table134[[#This Row],[loan_status]]="Current"), "Good Loan", IF(Table134[[#This Row],[loan_status]]="Charged Off", "Bad Loan",""))</f>
        <v>Bad Loan</v>
      </c>
      <c r="N35432" s="1">
        <v>44543</v>
      </c>
      <c r="O35432">
        <v>660174</v>
      </c>
      <c r="P35432" t="s">
        <v>26678</v>
      </c>
      <c r="Q35432" t="s">
        <v>71</v>
      </c>
      <c r="R35432" t="s">
        <v>41</v>
      </c>
      <c r="S35432" t="s">
        <v>45</v>
      </c>
      <c r="T35432">
        <v>42000</v>
      </c>
      <c r="U35432">
        <v>0.1031</v>
      </c>
      <c r="V35432">
        <v>329.12</v>
      </c>
      <c r="W35432">
        <v>0.11360000000000001</v>
      </c>
      <c r="X35432">
        <v>10000</v>
      </c>
      <c r="Y35432">
        <v>37</v>
      </c>
    </row>
    <row r="35433" spans="1:25" x14ac:dyDescent="0.35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>
        <v>1344</v>
      </c>
      <c r="K35433" s="1">
        <v>44452</v>
      </c>
      <c r="L35433" t="s">
        <v>39</v>
      </c>
      <c r="M35433" t="str">
        <f>IF(OR(Table134[[#This Row],[loan_status]]="Fully Paid",Table134[[#This Row],[loan_status]]="Current"), "Good Loan", IF(Table134[[#This Row],[loan_status]]="Charged Off", "Bad Loan",""))</f>
        <v>Good Loan</v>
      </c>
      <c r="N35433" s="1">
        <v>44482</v>
      </c>
      <c r="O35433">
        <v>720958</v>
      </c>
      <c r="P35433" t="s">
        <v>26678</v>
      </c>
      <c r="Q35433" t="s">
        <v>65</v>
      </c>
      <c r="R35433" t="s">
        <v>41</v>
      </c>
      <c r="S35433" t="s">
        <v>45</v>
      </c>
      <c r="T35433">
        <v>54000</v>
      </c>
      <c r="U35433">
        <v>8.4699999999999998E-2</v>
      </c>
      <c r="V35433">
        <v>37.340000000000003</v>
      </c>
      <c r="W35433">
        <v>7.51E-2</v>
      </c>
      <c r="X35433">
        <v>1200</v>
      </c>
      <c r="Y35433">
        <v>24</v>
      </c>
    </row>
    <row r="35434" spans="1:25" x14ac:dyDescent="0.35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>
        <v>7481</v>
      </c>
      <c r="K35434" s="1">
        <v>44420</v>
      </c>
      <c r="L35434" t="s">
        <v>39</v>
      </c>
      <c r="M35434" t="str">
        <f>IF(OR(Table134[[#This Row],[loan_status]]="Fully Paid",Table134[[#This Row],[loan_status]]="Current"), "Good Loan", IF(Table134[[#This Row],[loan_status]]="Charged Off", "Bad Loan",""))</f>
        <v>Good Loan</v>
      </c>
      <c r="N35434" s="1">
        <v>44451</v>
      </c>
      <c r="O35434">
        <v>988273</v>
      </c>
      <c r="P35434" t="s">
        <v>26678</v>
      </c>
      <c r="Q35434" t="s">
        <v>65</v>
      </c>
      <c r="R35434" t="s">
        <v>41</v>
      </c>
      <c r="S35434" t="s">
        <v>45</v>
      </c>
      <c r="T35434">
        <v>74400</v>
      </c>
      <c r="U35434">
        <v>0.1153</v>
      </c>
      <c r="V35434">
        <v>217.72</v>
      </c>
      <c r="W35434">
        <v>7.4899999999999994E-2</v>
      </c>
      <c r="X35434">
        <v>7000</v>
      </c>
      <c r="Y35434">
        <v>14</v>
      </c>
    </row>
    <row r="35435" spans="1:25" x14ac:dyDescent="0.35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>
        <v>17296</v>
      </c>
      <c r="K35435" s="1">
        <v>44511</v>
      </c>
      <c r="L35435" t="s">
        <v>39</v>
      </c>
      <c r="M35435" t="str">
        <f>IF(OR(Table134[[#This Row],[loan_status]]="Fully Paid",Table134[[#This Row],[loan_status]]="Current"), "Good Loan", IF(Table134[[#This Row],[loan_status]]="Charged Off", "Bad Loan",""))</f>
        <v>Good Loan</v>
      </c>
      <c r="N35435" s="1">
        <v>44541</v>
      </c>
      <c r="O35435">
        <v>710042</v>
      </c>
      <c r="P35435" t="s">
        <v>26678</v>
      </c>
      <c r="Q35435" t="s">
        <v>68</v>
      </c>
      <c r="R35435" t="s">
        <v>41</v>
      </c>
      <c r="S35435" t="s">
        <v>45</v>
      </c>
      <c r="T35435">
        <v>75000</v>
      </c>
      <c r="U35435">
        <v>6.0999999999999999E-2</v>
      </c>
      <c r="V35435">
        <v>500.5</v>
      </c>
      <c r="W35435">
        <v>7.8799999999999995E-2</v>
      </c>
      <c r="X35435">
        <v>16000</v>
      </c>
      <c r="Y35435">
        <v>30</v>
      </c>
    </row>
    <row r="35436" spans="1:25" x14ac:dyDescent="0.35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>
        <v>2217</v>
      </c>
      <c r="K35436" s="1">
        <v>44268</v>
      </c>
      <c r="L35436" t="s">
        <v>39</v>
      </c>
      <c r="M35436" t="str">
        <f>IF(OR(Table134[[#This Row],[loan_status]]="Fully Paid",Table134[[#This Row],[loan_status]]="Current"), "Good Loan", IF(Table134[[#This Row],[loan_status]]="Charged Off", "Bad Loan",""))</f>
        <v>Good Loan</v>
      </c>
      <c r="N35436" s="1">
        <v>44299</v>
      </c>
      <c r="O35436">
        <v>1258340</v>
      </c>
      <c r="P35436" t="s">
        <v>26678</v>
      </c>
      <c r="Q35436" t="s">
        <v>55</v>
      </c>
      <c r="R35436" t="s">
        <v>41</v>
      </c>
      <c r="S35436" t="s">
        <v>45</v>
      </c>
      <c r="T35436">
        <v>40000</v>
      </c>
      <c r="U35436">
        <v>1.2E-2</v>
      </c>
      <c r="V35436">
        <v>63.92</v>
      </c>
      <c r="W35436">
        <v>6.0299999999999999E-2</v>
      </c>
      <c r="X35436">
        <v>2100</v>
      </c>
      <c r="Y35436">
        <v>10</v>
      </c>
    </row>
    <row r="35437" spans="1:25" x14ac:dyDescent="0.35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>
        <v>5986</v>
      </c>
      <c r="K35437" s="1">
        <v>44268</v>
      </c>
      <c r="L35437" t="s">
        <v>39</v>
      </c>
      <c r="M35437" t="str">
        <f>IF(OR(Table134[[#This Row],[loan_status]]="Fully Paid",Table134[[#This Row],[loan_status]]="Current"), "Good Loan", IF(Table134[[#This Row],[loan_status]]="Charged Off", "Bad Loan",""))</f>
        <v>Good Loan</v>
      </c>
      <c r="N35437" s="1">
        <v>44299</v>
      </c>
      <c r="O35437">
        <v>1031393</v>
      </c>
      <c r="P35437" t="s">
        <v>26678</v>
      </c>
      <c r="Q35437" t="s">
        <v>68</v>
      </c>
      <c r="R35437" t="s">
        <v>41</v>
      </c>
      <c r="S35437" t="s">
        <v>45</v>
      </c>
      <c r="T35437">
        <v>80000</v>
      </c>
      <c r="U35437">
        <v>0.26889999999999997</v>
      </c>
      <c r="V35437">
        <v>175.18</v>
      </c>
      <c r="W35437">
        <v>8.4900000000000003E-2</v>
      </c>
      <c r="X35437">
        <v>5550</v>
      </c>
      <c r="Y35437">
        <v>59</v>
      </c>
    </row>
    <row r="35438" spans="1:25" x14ac:dyDescent="0.35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>
        <v>11457</v>
      </c>
      <c r="K35438" s="1">
        <v>44480</v>
      </c>
      <c r="L35438" t="s">
        <v>39</v>
      </c>
      <c r="M35438" t="str">
        <f>IF(OR(Table134[[#This Row],[loan_status]]="Fully Paid",Table134[[#This Row],[loan_status]]="Current"), "Good Loan", IF(Table134[[#This Row],[loan_status]]="Charged Off", "Bad Loan",""))</f>
        <v>Good Loan</v>
      </c>
      <c r="N35438" s="1">
        <v>44511</v>
      </c>
      <c r="O35438">
        <v>371969</v>
      </c>
      <c r="P35438" t="s">
        <v>26678</v>
      </c>
      <c r="Q35438" t="s">
        <v>65</v>
      </c>
      <c r="R35438" t="s">
        <v>41</v>
      </c>
      <c r="S35438" t="s">
        <v>45</v>
      </c>
      <c r="T35438">
        <v>95000</v>
      </c>
      <c r="U35438">
        <v>9.7900000000000001E-2</v>
      </c>
      <c r="V35438">
        <v>318.33</v>
      </c>
      <c r="W35438">
        <v>9.0700000000000003E-2</v>
      </c>
      <c r="X35438">
        <v>10000</v>
      </c>
      <c r="Y35438">
        <v>22</v>
      </c>
    </row>
    <row r="35439" spans="1:25" x14ac:dyDescent="0.35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>
        <v>11358</v>
      </c>
      <c r="K35439" s="1">
        <v>44422</v>
      </c>
      <c r="L35439" t="s">
        <v>39</v>
      </c>
      <c r="M35439" t="str">
        <f>IF(OR(Table134[[#This Row],[loan_status]]="Fully Paid",Table134[[#This Row],[loan_status]]="Current"), "Good Loan", IF(Table134[[#This Row],[loan_status]]="Charged Off", "Bad Loan",""))</f>
        <v>Good Loan</v>
      </c>
      <c r="N35439" s="1">
        <v>44453</v>
      </c>
      <c r="O35439">
        <v>1014566</v>
      </c>
      <c r="P35439" t="s">
        <v>26678</v>
      </c>
      <c r="Q35439" t="s">
        <v>71</v>
      </c>
      <c r="R35439" t="s">
        <v>41</v>
      </c>
      <c r="S35439" t="s">
        <v>45</v>
      </c>
      <c r="T35439">
        <v>153000</v>
      </c>
      <c r="U35439">
        <v>0.114</v>
      </c>
      <c r="V35439">
        <v>315.5</v>
      </c>
      <c r="W35439">
        <v>0.11990000000000001</v>
      </c>
      <c r="X35439">
        <v>9500</v>
      </c>
      <c r="Y35439">
        <v>33</v>
      </c>
    </row>
    <row r="35440" spans="1:25" x14ac:dyDescent="0.35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>
        <v>10717</v>
      </c>
      <c r="K35440" s="1">
        <v>44483</v>
      </c>
      <c r="L35440" t="s">
        <v>39</v>
      </c>
      <c r="M35440" t="str">
        <f>IF(OR(Table134[[#This Row],[loan_status]]="Fully Paid",Table134[[#This Row],[loan_status]]="Current"), "Good Loan", IF(Table134[[#This Row],[loan_status]]="Charged Off", "Bad Loan",""))</f>
        <v>Good Loan</v>
      </c>
      <c r="N35440" s="1">
        <v>44514</v>
      </c>
      <c r="O35440">
        <v>1205183</v>
      </c>
      <c r="P35440" t="s">
        <v>26678</v>
      </c>
      <c r="Q35440" t="s">
        <v>76</v>
      </c>
      <c r="R35440" t="s">
        <v>41</v>
      </c>
      <c r="S35440" t="s">
        <v>45</v>
      </c>
      <c r="T35440">
        <v>43000</v>
      </c>
      <c r="U35440">
        <v>0.23250000000000001</v>
      </c>
      <c r="V35440">
        <v>297.69</v>
      </c>
      <c r="W35440">
        <v>0.1171</v>
      </c>
      <c r="X35440">
        <v>9000</v>
      </c>
      <c r="Y35440">
        <v>19</v>
      </c>
    </row>
    <row r="35441" spans="1:25" x14ac:dyDescent="0.35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>
        <v>7683</v>
      </c>
      <c r="K35441" s="1">
        <v>44205</v>
      </c>
      <c r="L35441" t="s">
        <v>39</v>
      </c>
      <c r="M35441" t="str">
        <f>IF(OR(Table134[[#This Row],[loan_status]]="Fully Paid",Table134[[#This Row],[loan_status]]="Current"), "Good Loan", IF(Table134[[#This Row],[loan_status]]="Charged Off", "Bad Loan",""))</f>
        <v>Good Loan</v>
      </c>
      <c r="N35441" s="1">
        <v>44236</v>
      </c>
      <c r="O35441">
        <v>362967</v>
      </c>
      <c r="P35441" t="s">
        <v>26678</v>
      </c>
      <c r="Q35441" t="s">
        <v>50</v>
      </c>
      <c r="R35441" t="s">
        <v>41</v>
      </c>
      <c r="S35441" t="s">
        <v>45</v>
      </c>
      <c r="T35441">
        <v>79000</v>
      </c>
      <c r="U35441">
        <v>0.15210000000000001</v>
      </c>
      <c r="V35441">
        <v>242.04</v>
      </c>
      <c r="W35441">
        <v>0.10009999999999999</v>
      </c>
      <c r="X35441">
        <v>7500</v>
      </c>
      <c r="Y35441">
        <v>42</v>
      </c>
    </row>
    <row r="35442" spans="1:25" x14ac:dyDescent="0.35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>
        <v>15153</v>
      </c>
      <c r="K35442" s="1">
        <v>44539</v>
      </c>
      <c r="L35442" t="s">
        <v>39</v>
      </c>
      <c r="M35442" t="str">
        <f>IF(OR(Table134[[#This Row],[loan_status]]="Fully Paid",Table134[[#This Row],[loan_status]]="Current"), "Good Loan", IF(Table134[[#This Row],[loan_status]]="Charged Off", "Bad Loan",""))</f>
        <v>Good Loan</v>
      </c>
      <c r="N35442" s="1">
        <v>44570</v>
      </c>
      <c r="O35442">
        <v>557231</v>
      </c>
      <c r="P35442" t="s">
        <v>26678</v>
      </c>
      <c r="Q35442" t="s">
        <v>74</v>
      </c>
      <c r="R35442" t="s">
        <v>41</v>
      </c>
      <c r="S35442" t="s">
        <v>45</v>
      </c>
      <c r="T35442">
        <v>108600</v>
      </c>
      <c r="U35442">
        <v>0.1225</v>
      </c>
      <c r="V35442">
        <v>499.5</v>
      </c>
      <c r="W35442">
        <v>0.12180000000000001</v>
      </c>
      <c r="X35442">
        <v>15000</v>
      </c>
      <c r="Y35442">
        <v>25</v>
      </c>
    </row>
    <row r="35443" spans="1:25" x14ac:dyDescent="0.35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>
        <v>4921</v>
      </c>
      <c r="K35443" s="1">
        <v>44482</v>
      </c>
      <c r="L35443" t="s">
        <v>39</v>
      </c>
      <c r="M35443" t="str">
        <f>IF(OR(Table134[[#This Row],[loan_status]]="Fully Paid",Table134[[#This Row],[loan_status]]="Current"), "Good Loan", IF(Table134[[#This Row],[loan_status]]="Charged Off", "Bad Loan",""))</f>
        <v>Good Loan</v>
      </c>
      <c r="N35443" s="1">
        <v>44513</v>
      </c>
      <c r="O35443">
        <v>745482</v>
      </c>
      <c r="P35443" t="s">
        <v>26678</v>
      </c>
      <c r="Q35443" t="s">
        <v>59</v>
      </c>
      <c r="R35443" t="s">
        <v>41</v>
      </c>
      <c r="S35443" t="s">
        <v>45</v>
      </c>
      <c r="T35443">
        <v>54000</v>
      </c>
      <c r="U35443">
        <v>0.1789</v>
      </c>
      <c r="V35443">
        <v>136.68</v>
      </c>
      <c r="W35443">
        <v>0.13980000000000001</v>
      </c>
      <c r="X35443">
        <v>4000</v>
      </c>
      <c r="Y35443">
        <v>15</v>
      </c>
    </row>
    <row r="35444" spans="1:25" x14ac:dyDescent="0.35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>
        <v>6039</v>
      </c>
      <c r="K35444" s="1">
        <v>44421</v>
      </c>
      <c r="L35444" t="s">
        <v>39</v>
      </c>
      <c r="M35444" t="str">
        <f>IF(OR(Table134[[#This Row],[loan_status]]="Fully Paid",Table134[[#This Row],[loan_status]]="Current"), "Good Loan", IF(Table134[[#This Row],[loan_status]]="Charged Off", "Bad Loan",""))</f>
        <v>Good Loan</v>
      </c>
      <c r="N35444" s="1">
        <v>44452</v>
      </c>
      <c r="O35444">
        <v>714254</v>
      </c>
      <c r="P35444" t="s">
        <v>26678</v>
      </c>
      <c r="Q35444" t="s">
        <v>374</v>
      </c>
      <c r="R35444" t="s">
        <v>41</v>
      </c>
      <c r="S35444" t="s">
        <v>45</v>
      </c>
      <c r="T35444">
        <v>87000</v>
      </c>
      <c r="U35444">
        <v>0.223</v>
      </c>
      <c r="V35444">
        <v>167.77</v>
      </c>
      <c r="W35444">
        <v>0.15579999999999999</v>
      </c>
      <c r="X35444">
        <v>4800</v>
      </c>
      <c r="Y35444">
        <v>38</v>
      </c>
    </row>
    <row r="35445" spans="1:25" x14ac:dyDescent="0.35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>
        <v>9493</v>
      </c>
      <c r="K35445" s="1">
        <v>44361</v>
      </c>
      <c r="L35445" t="s">
        <v>39</v>
      </c>
      <c r="M35445" t="str">
        <f>IF(OR(Table134[[#This Row],[loan_status]]="Fully Paid",Table134[[#This Row],[loan_status]]="Current"), "Good Loan", IF(Table134[[#This Row],[loan_status]]="Charged Off", "Bad Loan",""))</f>
        <v>Good Loan</v>
      </c>
      <c r="N35445" s="1">
        <v>44391</v>
      </c>
      <c r="O35445">
        <v>1006869</v>
      </c>
      <c r="P35445" t="s">
        <v>26678</v>
      </c>
      <c r="Q35445" t="s">
        <v>74</v>
      </c>
      <c r="R35445" t="s">
        <v>41</v>
      </c>
      <c r="S35445" t="s">
        <v>45</v>
      </c>
      <c r="T35445">
        <v>21600</v>
      </c>
      <c r="U35445">
        <v>0.1694</v>
      </c>
      <c r="V35445">
        <v>263.77999999999997</v>
      </c>
      <c r="W35445">
        <v>0.1149</v>
      </c>
      <c r="X35445">
        <v>8000</v>
      </c>
      <c r="Y35445">
        <v>26</v>
      </c>
    </row>
    <row r="35446" spans="1:25" x14ac:dyDescent="0.35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>
        <v>14367</v>
      </c>
      <c r="K35446" s="1">
        <v>44541</v>
      </c>
      <c r="L35446" t="s">
        <v>39</v>
      </c>
      <c r="M35446" t="str">
        <f>IF(OR(Table134[[#This Row],[loan_status]]="Fully Paid",Table134[[#This Row],[loan_status]]="Current"), "Good Loan", IF(Table134[[#This Row],[loan_status]]="Charged Off", "Bad Loan",""))</f>
        <v>Good Loan</v>
      </c>
      <c r="N35446" s="1">
        <v>44572</v>
      </c>
      <c r="O35446">
        <v>374733</v>
      </c>
      <c r="P35446" t="s">
        <v>26678</v>
      </c>
      <c r="Q35446" t="s">
        <v>61</v>
      </c>
      <c r="R35446" t="s">
        <v>41</v>
      </c>
      <c r="S35446" t="s">
        <v>45</v>
      </c>
      <c r="T35446">
        <v>65004</v>
      </c>
      <c r="U35446">
        <v>0.21029999999999999</v>
      </c>
      <c r="V35446">
        <v>399.09</v>
      </c>
      <c r="W35446">
        <v>0.12089999999999999</v>
      </c>
      <c r="X35446">
        <v>12000</v>
      </c>
      <c r="Y35446">
        <v>22</v>
      </c>
    </row>
    <row r="35447" spans="1:25" x14ac:dyDescent="0.35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>
        <v>9772</v>
      </c>
      <c r="K35447" s="1">
        <v>44361</v>
      </c>
      <c r="L35447" t="s">
        <v>39</v>
      </c>
      <c r="M35447" t="str">
        <f>IF(OR(Table134[[#This Row],[loan_status]]="Fully Paid",Table134[[#This Row],[loan_status]]="Current"), "Good Loan", IF(Table134[[#This Row],[loan_status]]="Charged Off", "Bad Loan",""))</f>
        <v>Good Loan</v>
      </c>
      <c r="N35447" s="1">
        <v>44391</v>
      </c>
      <c r="O35447">
        <v>957301</v>
      </c>
      <c r="P35447" t="s">
        <v>26678</v>
      </c>
      <c r="Q35447" t="s">
        <v>61</v>
      </c>
      <c r="R35447" t="s">
        <v>41</v>
      </c>
      <c r="S35447" t="s">
        <v>45</v>
      </c>
      <c r="T35447">
        <v>48000</v>
      </c>
      <c r="U35447">
        <v>0.1865</v>
      </c>
      <c r="V35447">
        <v>271.45</v>
      </c>
      <c r="W35447">
        <v>0.13489999999999999</v>
      </c>
      <c r="X35447">
        <v>8000</v>
      </c>
      <c r="Y35447">
        <v>16</v>
      </c>
    </row>
    <row r="35448" spans="1:25" x14ac:dyDescent="0.35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>
        <v>1171</v>
      </c>
      <c r="K35448" s="1">
        <v>44267</v>
      </c>
      <c r="L35448" t="s">
        <v>39</v>
      </c>
      <c r="M35448" t="str">
        <f>IF(OR(Table134[[#This Row],[loan_status]]="Fully Paid",Table134[[#This Row],[loan_status]]="Current"), "Good Loan", IF(Table134[[#This Row],[loan_status]]="Charged Off", "Bad Loan",""))</f>
        <v>Good Loan</v>
      </c>
      <c r="N35448" s="1">
        <v>44298</v>
      </c>
      <c r="O35448">
        <v>800333</v>
      </c>
      <c r="P35448" t="s">
        <v>26678</v>
      </c>
      <c r="Q35448" t="s">
        <v>871</v>
      </c>
      <c r="R35448" t="s">
        <v>41</v>
      </c>
      <c r="S35448" t="s">
        <v>45</v>
      </c>
      <c r="T35448">
        <v>22320</v>
      </c>
      <c r="U35448">
        <v>0.20649999999999999</v>
      </c>
      <c r="V35448">
        <v>35.32</v>
      </c>
      <c r="W35448">
        <v>0.16320000000000001</v>
      </c>
      <c r="X35448">
        <v>1000</v>
      </c>
      <c r="Y35448">
        <v>5</v>
      </c>
    </row>
    <row r="35449" spans="1:25" x14ac:dyDescent="0.35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>
        <v>4479</v>
      </c>
      <c r="K35449" s="1">
        <v>44453</v>
      </c>
      <c r="L35449" t="s">
        <v>39</v>
      </c>
      <c r="M35449" t="str">
        <f>IF(OR(Table134[[#This Row],[loan_status]]="Fully Paid",Table134[[#This Row],[loan_status]]="Current"), "Good Loan", IF(Table134[[#This Row],[loan_status]]="Charged Off", "Bad Loan",""))</f>
        <v>Good Loan</v>
      </c>
      <c r="N35449" s="1">
        <v>44483</v>
      </c>
      <c r="O35449">
        <v>1083633</v>
      </c>
      <c r="P35449" t="s">
        <v>26678</v>
      </c>
      <c r="Q35449" t="s">
        <v>65</v>
      </c>
      <c r="R35449" t="s">
        <v>41</v>
      </c>
      <c r="S35449" t="s">
        <v>45</v>
      </c>
      <c r="T35449">
        <v>95000</v>
      </c>
      <c r="U35449">
        <v>0.19889999999999999</v>
      </c>
      <c r="V35449">
        <v>124.41</v>
      </c>
      <c r="W35449">
        <v>7.4899999999999994E-2</v>
      </c>
      <c r="X35449">
        <v>4000</v>
      </c>
      <c r="Y35449">
        <v>19</v>
      </c>
    </row>
    <row r="35450" spans="1:25" x14ac:dyDescent="0.35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>
        <v>17291</v>
      </c>
      <c r="K35450" s="1">
        <v>44481</v>
      </c>
      <c r="L35450" t="s">
        <v>39</v>
      </c>
      <c r="M35450" t="str">
        <f>IF(OR(Table134[[#This Row],[loan_status]]="Fully Paid",Table134[[#This Row],[loan_status]]="Current"), "Good Loan", IF(Table134[[#This Row],[loan_status]]="Charged Off", "Bad Loan",""))</f>
        <v>Good Loan</v>
      </c>
      <c r="N35450" s="1">
        <v>44512</v>
      </c>
      <c r="O35450">
        <v>971448</v>
      </c>
      <c r="P35450" t="s">
        <v>26678</v>
      </c>
      <c r="Q35450" t="s">
        <v>65</v>
      </c>
      <c r="R35450" t="s">
        <v>41</v>
      </c>
      <c r="S35450" t="s">
        <v>45</v>
      </c>
      <c r="T35450">
        <v>60000</v>
      </c>
      <c r="U35450">
        <v>3.2800000000000003E-2</v>
      </c>
      <c r="V35450">
        <v>497.63</v>
      </c>
      <c r="W35450">
        <v>7.4899999999999994E-2</v>
      </c>
      <c r="X35450">
        <v>16000</v>
      </c>
      <c r="Y35450">
        <v>32</v>
      </c>
    </row>
    <row r="35451" spans="1:25" x14ac:dyDescent="0.35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>
        <v>3504</v>
      </c>
      <c r="K35451" s="1">
        <v>44482</v>
      </c>
      <c r="L35451" t="s">
        <v>39</v>
      </c>
      <c r="M35451" t="str">
        <f>IF(OR(Table134[[#This Row],[loan_status]]="Fully Paid",Table134[[#This Row],[loan_status]]="Current"), "Good Loan", IF(Table134[[#This Row],[loan_status]]="Charged Off", "Bad Loan",""))</f>
        <v>Good Loan</v>
      </c>
      <c r="N35451" s="1">
        <v>44513</v>
      </c>
      <c r="O35451">
        <v>761240</v>
      </c>
      <c r="P35451" t="s">
        <v>26678</v>
      </c>
      <c r="Q35451" t="s">
        <v>84</v>
      </c>
      <c r="R35451" t="s">
        <v>41</v>
      </c>
      <c r="S35451" t="s">
        <v>45</v>
      </c>
      <c r="T35451">
        <v>30000</v>
      </c>
      <c r="U35451">
        <v>0.18559999999999999</v>
      </c>
      <c r="V35451">
        <v>97.34</v>
      </c>
      <c r="W35451">
        <v>0.1038</v>
      </c>
      <c r="X35451">
        <v>3000</v>
      </c>
      <c r="Y35451">
        <v>20</v>
      </c>
    </row>
    <row r="35452" spans="1:25" x14ac:dyDescent="0.35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>
        <v>5277</v>
      </c>
      <c r="K35452" s="1">
        <v>44388</v>
      </c>
      <c r="L35452" t="s">
        <v>39</v>
      </c>
      <c r="M35452" t="str">
        <f>IF(OR(Table134[[#This Row],[loan_status]]="Fully Paid",Table134[[#This Row],[loan_status]]="Current"), "Good Loan", IF(Table134[[#This Row],[loan_status]]="Charged Off", "Bad Loan",""))</f>
        <v>Good Loan</v>
      </c>
      <c r="N35452" s="1">
        <v>44419</v>
      </c>
      <c r="O35452">
        <v>681212</v>
      </c>
      <c r="P35452" t="s">
        <v>26678</v>
      </c>
      <c r="Q35452" t="s">
        <v>50</v>
      </c>
      <c r="R35452" t="s">
        <v>41</v>
      </c>
      <c r="S35452" t="s">
        <v>45</v>
      </c>
      <c r="T35452">
        <v>69000</v>
      </c>
      <c r="U35452">
        <v>0.1101</v>
      </c>
      <c r="V35452">
        <v>156.58000000000001</v>
      </c>
      <c r="W35452">
        <v>0.1075</v>
      </c>
      <c r="X35452">
        <v>4800</v>
      </c>
      <c r="Y35452">
        <v>12</v>
      </c>
    </row>
    <row r="35453" spans="1:25" x14ac:dyDescent="0.35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>
        <v>2391</v>
      </c>
      <c r="K35453" s="1">
        <v>44361</v>
      </c>
      <c r="L35453" t="s">
        <v>39</v>
      </c>
      <c r="M35453" t="str">
        <f>IF(OR(Table134[[#This Row],[loan_status]]="Fully Paid",Table134[[#This Row],[loan_status]]="Current"), "Good Loan", IF(Table134[[#This Row],[loan_status]]="Charged Off", "Bad Loan",""))</f>
        <v>Good Loan</v>
      </c>
      <c r="N35453" s="1">
        <v>44391</v>
      </c>
      <c r="O35453">
        <v>976390</v>
      </c>
      <c r="P35453" t="s">
        <v>26678</v>
      </c>
      <c r="Q35453" t="s">
        <v>71</v>
      </c>
      <c r="R35453" t="s">
        <v>41</v>
      </c>
      <c r="S35453" t="s">
        <v>45</v>
      </c>
      <c r="T35453">
        <v>36000</v>
      </c>
      <c r="U35453">
        <v>0.21679999999999999</v>
      </c>
      <c r="V35453">
        <v>66.42</v>
      </c>
      <c r="W35453">
        <v>0.11990000000000001</v>
      </c>
      <c r="X35453">
        <v>2000</v>
      </c>
      <c r="Y35453">
        <v>13</v>
      </c>
    </row>
    <row r="35454" spans="1:25" x14ac:dyDescent="0.35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>
        <v>1956</v>
      </c>
      <c r="K35454" s="1">
        <v>44329</v>
      </c>
      <c r="L35454" t="s">
        <v>39</v>
      </c>
      <c r="M35454" t="str">
        <f>IF(OR(Table134[[#This Row],[loan_status]]="Fully Paid",Table134[[#This Row],[loan_status]]="Current"), "Good Loan", IF(Table134[[#This Row],[loan_status]]="Charged Off", "Bad Loan",""))</f>
        <v>Good Loan</v>
      </c>
      <c r="N35454" s="1">
        <v>44360</v>
      </c>
      <c r="O35454">
        <v>705282</v>
      </c>
      <c r="P35454" t="s">
        <v>26678</v>
      </c>
      <c r="Q35454" t="s">
        <v>61</v>
      </c>
      <c r="R35454" t="s">
        <v>41</v>
      </c>
      <c r="S35454" t="s">
        <v>45</v>
      </c>
      <c r="T35454">
        <v>23000</v>
      </c>
      <c r="U35454">
        <v>0.11219999999999999</v>
      </c>
      <c r="V35454">
        <v>54.39</v>
      </c>
      <c r="W35454">
        <v>0.1361</v>
      </c>
      <c r="X35454">
        <v>1600</v>
      </c>
      <c r="Y35454">
        <v>16</v>
      </c>
    </row>
    <row r="35455" spans="1:25" x14ac:dyDescent="0.35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>
        <v>7579</v>
      </c>
      <c r="K35455" s="1">
        <v>44360</v>
      </c>
      <c r="L35455" t="s">
        <v>39</v>
      </c>
      <c r="M35455" t="str">
        <f>IF(OR(Table134[[#This Row],[loan_status]]="Fully Paid",Table134[[#This Row],[loan_status]]="Current"), "Good Loan", IF(Table134[[#This Row],[loan_status]]="Charged Off", "Bad Loan",""))</f>
        <v>Good Loan</v>
      </c>
      <c r="N35455" s="1">
        <v>44390</v>
      </c>
      <c r="O35455">
        <v>983991</v>
      </c>
      <c r="P35455" t="s">
        <v>26678</v>
      </c>
      <c r="Q35455" t="s">
        <v>111</v>
      </c>
      <c r="R35455" t="s">
        <v>41</v>
      </c>
      <c r="S35455" t="s">
        <v>45</v>
      </c>
      <c r="T35455">
        <v>21600</v>
      </c>
      <c r="U35455">
        <v>5.67E-2</v>
      </c>
      <c r="V35455">
        <v>217.13</v>
      </c>
      <c r="W35455">
        <v>0.1807</v>
      </c>
      <c r="X35455">
        <v>6000</v>
      </c>
      <c r="Y35455">
        <v>5</v>
      </c>
    </row>
    <row r="35456" spans="1:25" x14ac:dyDescent="0.35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>
        <v>3129</v>
      </c>
      <c r="K35456" s="1">
        <v>44421</v>
      </c>
      <c r="L35456" t="s">
        <v>30</v>
      </c>
      <c r="M35456" t="str">
        <f>IF(OR(Table134[[#This Row],[loan_status]]="Fully Paid",Table134[[#This Row],[loan_status]]="Current"), "Good Loan", IF(Table134[[#This Row],[loan_status]]="Charged Off", "Bad Loan",""))</f>
        <v>Bad Loan</v>
      </c>
      <c r="N35456" s="1">
        <v>44452</v>
      </c>
      <c r="O35456">
        <v>1088343</v>
      </c>
      <c r="P35456" t="s">
        <v>26678</v>
      </c>
      <c r="Q35456" t="s">
        <v>65</v>
      </c>
      <c r="R35456" t="s">
        <v>41</v>
      </c>
      <c r="S35456" t="s">
        <v>34</v>
      </c>
      <c r="T35456">
        <v>70000</v>
      </c>
      <c r="U35456">
        <v>0.1077</v>
      </c>
      <c r="V35456">
        <v>111.97</v>
      </c>
      <c r="W35456">
        <v>7.4899999999999994E-2</v>
      </c>
      <c r="X35456">
        <v>3600</v>
      </c>
      <c r="Y35456">
        <v>14</v>
      </c>
    </row>
    <row r="35457" spans="1:25" x14ac:dyDescent="0.35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>
        <v>1188</v>
      </c>
      <c r="K35457" s="1">
        <v>44208</v>
      </c>
      <c r="L35457" t="s">
        <v>30</v>
      </c>
      <c r="M35457" t="str">
        <f>IF(OR(Table134[[#This Row],[loan_status]]="Fully Paid",Table134[[#This Row],[loan_status]]="Current"), "Good Loan", IF(Table134[[#This Row],[loan_status]]="Charged Off", "Bad Loan",""))</f>
        <v>Bad Loan</v>
      </c>
      <c r="N35457" s="1">
        <v>44239</v>
      </c>
      <c r="O35457">
        <v>930515</v>
      </c>
      <c r="P35457" t="s">
        <v>26678</v>
      </c>
      <c r="Q35457" t="s">
        <v>76</v>
      </c>
      <c r="R35457" t="s">
        <v>41</v>
      </c>
      <c r="S35457" t="s">
        <v>34</v>
      </c>
      <c r="T35457">
        <v>37000</v>
      </c>
      <c r="U35457">
        <v>0.18</v>
      </c>
      <c r="V35457">
        <v>103.82</v>
      </c>
      <c r="W35457">
        <v>0.1037</v>
      </c>
      <c r="X35457">
        <v>3200</v>
      </c>
      <c r="Y35457">
        <v>16</v>
      </c>
    </row>
    <row r="35458" spans="1:25" x14ac:dyDescent="0.35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>
        <v>1352</v>
      </c>
      <c r="K35458" s="1">
        <v>44239</v>
      </c>
      <c r="L35458" t="s">
        <v>30</v>
      </c>
      <c r="M35458" t="str">
        <f>IF(OR(Table134[[#This Row],[loan_status]]="Fully Paid",Table134[[#This Row],[loan_status]]="Current"), "Good Loan", IF(Table134[[#This Row],[loan_status]]="Charged Off", "Bad Loan",""))</f>
        <v>Bad Loan</v>
      </c>
      <c r="N35458" s="1">
        <v>44267</v>
      </c>
      <c r="O35458">
        <v>894289</v>
      </c>
      <c r="P35458" t="s">
        <v>26678</v>
      </c>
      <c r="Q35458" t="s">
        <v>61</v>
      </c>
      <c r="R35458" t="s">
        <v>41</v>
      </c>
      <c r="S35458" t="s">
        <v>34</v>
      </c>
      <c r="T35458">
        <v>18000</v>
      </c>
      <c r="U35458">
        <v>0</v>
      </c>
      <c r="V35458">
        <v>101.17</v>
      </c>
      <c r="W35458">
        <v>0.13059999999999999</v>
      </c>
      <c r="X35458">
        <v>3000</v>
      </c>
      <c r="Y35458">
        <v>9</v>
      </c>
    </row>
    <row r="35459" spans="1:25" x14ac:dyDescent="0.35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>
        <v>15535</v>
      </c>
      <c r="K35459" s="1">
        <v>44389</v>
      </c>
      <c r="L35459" t="s">
        <v>39</v>
      </c>
      <c r="M35459" t="str">
        <f>IF(OR(Table134[[#This Row],[loan_status]]="Fully Paid",Table134[[#This Row],[loan_status]]="Current"), "Good Loan", IF(Table134[[#This Row],[loan_status]]="Charged Off", "Bad Loan",""))</f>
        <v>Good Loan</v>
      </c>
      <c r="N35459" s="1">
        <v>44420</v>
      </c>
      <c r="O35459">
        <v>1249421</v>
      </c>
      <c r="P35459" t="s">
        <v>26678</v>
      </c>
      <c r="Q35459" t="s">
        <v>94</v>
      </c>
      <c r="R35459" t="s">
        <v>41</v>
      </c>
      <c r="S35459" t="s">
        <v>34</v>
      </c>
      <c r="T35459">
        <v>36000</v>
      </c>
      <c r="U35459">
        <v>2.8000000000000001E-2</v>
      </c>
      <c r="V35459">
        <v>460.56</v>
      </c>
      <c r="W35459">
        <v>6.6199999999999995E-2</v>
      </c>
      <c r="X35459">
        <v>15000</v>
      </c>
      <c r="Y35459">
        <v>13</v>
      </c>
    </row>
    <row r="35460" spans="1:25" x14ac:dyDescent="0.35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>
        <v>2172</v>
      </c>
      <c r="K35460" s="1">
        <v>44453</v>
      </c>
      <c r="L35460" t="s">
        <v>39</v>
      </c>
      <c r="M35460" t="str">
        <f>IF(OR(Table134[[#This Row],[loan_status]]="Fully Paid",Table134[[#This Row],[loan_status]]="Current"), "Good Loan", IF(Table134[[#This Row],[loan_status]]="Charged Off", "Bad Loan",""))</f>
        <v>Good Loan</v>
      </c>
      <c r="N35460" s="1">
        <v>44483</v>
      </c>
      <c r="O35460">
        <v>1072044</v>
      </c>
      <c r="P35460" t="s">
        <v>26678</v>
      </c>
      <c r="Q35460" t="s">
        <v>55</v>
      </c>
      <c r="R35460" t="s">
        <v>41</v>
      </c>
      <c r="S35460" t="s">
        <v>34</v>
      </c>
      <c r="T35460">
        <v>98000</v>
      </c>
      <c r="U35460">
        <v>0.15490000000000001</v>
      </c>
      <c r="V35460">
        <v>60.32</v>
      </c>
      <c r="W35460">
        <v>5.4199999999999998E-2</v>
      </c>
      <c r="X35460">
        <v>2000</v>
      </c>
      <c r="Y35460">
        <v>30</v>
      </c>
    </row>
    <row r="35461" spans="1:25" x14ac:dyDescent="0.35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>
        <v>1549</v>
      </c>
      <c r="K35461" s="1">
        <v>44483</v>
      </c>
      <c r="L35461" t="s">
        <v>39</v>
      </c>
      <c r="M35461" t="str">
        <f>IF(OR(Table134[[#This Row],[loan_status]]="Fully Paid",Table134[[#This Row],[loan_status]]="Current"), "Good Loan", IF(Table134[[#This Row],[loan_status]]="Charged Off", "Bad Loan",""))</f>
        <v>Good Loan</v>
      </c>
      <c r="N35461" s="1">
        <v>44514</v>
      </c>
      <c r="O35461">
        <v>1097496</v>
      </c>
      <c r="P35461" t="s">
        <v>26678</v>
      </c>
      <c r="Q35461" t="s">
        <v>55</v>
      </c>
      <c r="R35461" t="s">
        <v>41</v>
      </c>
      <c r="S35461" t="s">
        <v>34</v>
      </c>
      <c r="T35461">
        <v>30000</v>
      </c>
      <c r="U35461">
        <v>1.9199999999999998E-2</v>
      </c>
      <c r="V35461">
        <v>42.61</v>
      </c>
      <c r="W35461">
        <v>6.0299999999999999E-2</v>
      </c>
      <c r="X35461">
        <v>1400</v>
      </c>
      <c r="Y35461">
        <v>20</v>
      </c>
    </row>
    <row r="35462" spans="1:25" x14ac:dyDescent="0.35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>
        <v>3724</v>
      </c>
      <c r="K35462" s="1">
        <v>44388</v>
      </c>
      <c r="L35462" t="s">
        <v>39</v>
      </c>
      <c r="M35462" t="str">
        <f>IF(OR(Table134[[#This Row],[loan_status]]="Fully Paid",Table134[[#This Row],[loan_status]]="Current"), "Good Loan", IF(Table134[[#This Row],[loan_status]]="Charged Off", "Bad Loan",""))</f>
        <v>Good Loan</v>
      </c>
      <c r="N35462" s="1">
        <v>44419</v>
      </c>
      <c r="O35462">
        <v>544942</v>
      </c>
      <c r="P35462" t="s">
        <v>26678</v>
      </c>
      <c r="Q35462" t="s">
        <v>65</v>
      </c>
      <c r="R35462" t="s">
        <v>41</v>
      </c>
      <c r="S35462" t="s">
        <v>34</v>
      </c>
      <c r="T35462">
        <v>60000</v>
      </c>
      <c r="U35462">
        <v>0.22539999999999999</v>
      </c>
      <c r="V35462">
        <v>105.9</v>
      </c>
      <c r="W35462">
        <v>8.5900000000000004E-2</v>
      </c>
      <c r="X35462">
        <v>3350</v>
      </c>
      <c r="Y35462">
        <v>50</v>
      </c>
    </row>
    <row r="35463" spans="1:25" x14ac:dyDescent="0.35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>
        <v>4008</v>
      </c>
      <c r="K35463" s="1">
        <v>44208</v>
      </c>
      <c r="L35463" t="s">
        <v>39</v>
      </c>
      <c r="M35463" t="str">
        <f>IF(OR(Table134[[#This Row],[loan_status]]="Fully Paid",Table134[[#This Row],[loan_status]]="Current"), "Good Loan", IF(Table134[[#This Row],[loan_status]]="Charged Off", "Bad Loan",""))</f>
        <v>Good Loan</v>
      </c>
      <c r="N35463" s="1">
        <v>44239</v>
      </c>
      <c r="O35463">
        <v>1189876</v>
      </c>
      <c r="P35463" t="s">
        <v>26678</v>
      </c>
      <c r="Q35463" t="s">
        <v>55</v>
      </c>
      <c r="R35463" t="s">
        <v>41</v>
      </c>
      <c r="S35463" t="s">
        <v>34</v>
      </c>
      <c r="T35463">
        <v>109000</v>
      </c>
      <c r="U35463">
        <v>2.7300000000000001E-2</v>
      </c>
      <c r="V35463">
        <v>120.23</v>
      </c>
      <c r="W35463">
        <v>6.0299999999999999E-2</v>
      </c>
      <c r="X35463">
        <v>3950</v>
      </c>
      <c r="Y35463">
        <v>27</v>
      </c>
    </row>
    <row r="35464" spans="1:25" x14ac:dyDescent="0.35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>
        <v>6582</v>
      </c>
      <c r="K35464" s="1">
        <v>44329</v>
      </c>
      <c r="L35464" t="s">
        <v>39</v>
      </c>
      <c r="M35464" t="str">
        <f>IF(OR(Table134[[#This Row],[loan_status]]="Fully Paid",Table134[[#This Row],[loan_status]]="Current"), "Good Loan", IF(Table134[[#This Row],[loan_status]]="Charged Off", "Bad Loan",""))</f>
        <v>Good Loan</v>
      </c>
      <c r="N35464" s="1">
        <v>44360</v>
      </c>
      <c r="O35464">
        <v>918566</v>
      </c>
      <c r="P35464" t="s">
        <v>26678</v>
      </c>
      <c r="Q35464" t="s">
        <v>100</v>
      </c>
      <c r="R35464" t="s">
        <v>41</v>
      </c>
      <c r="S35464" t="s">
        <v>34</v>
      </c>
      <c r="T35464">
        <v>195000</v>
      </c>
      <c r="U35464">
        <v>9.9400000000000002E-2</v>
      </c>
      <c r="V35464">
        <v>185.05</v>
      </c>
      <c r="W35464">
        <v>6.9199999999999998E-2</v>
      </c>
      <c r="X35464">
        <v>6000</v>
      </c>
      <c r="Y35464">
        <v>40</v>
      </c>
    </row>
    <row r="35465" spans="1:25" x14ac:dyDescent="0.35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>
        <v>18170</v>
      </c>
      <c r="K35465" s="1">
        <v>44269</v>
      </c>
      <c r="L35465" t="s">
        <v>39</v>
      </c>
      <c r="M35465" t="str">
        <f>IF(OR(Table134[[#This Row],[loan_status]]="Fully Paid",Table134[[#This Row],[loan_status]]="Current"), "Good Loan", IF(Table134[[#This Row],[loan_status]]="Charged Off", "Bad Loan",""))</f>
        <v>Good Loan</v>
      </c>
      <c r="N35465" s="1">
        <v>44300</v>
      </c>
      <c r="O35465">
        <v>952861</v>
      </c>
      <c r="P35465" t="s">
        <v>26678</v>
      </c>
      <c r="Q35465" t="s">
        <v>68</v>
      </c>
      <c r="R35465" t="s">
        <v>41</v>
      </c>
      <c r="S35465" t="s">
        <v>34</v>
      </c>
      <c r="T35465">
        <v>160000</v>
      </c>
      <c r="U35465">
        <v>3.5200000000000002E-2</v>
      </c>
      <c r="V35465">
        <v>505.01</v>
      </c>
      <c r="W35465">
        <v>8.4900000000000003E-2</v>
      </c>
      <c r="X35465">
        <v>16000</v>
      </c>
      <c r="Y35465">
        <v>35</v>
      </c>
    </row>
    <row r="35466" spans="1:25" x14ac:dyDescent="0.35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>
        <v>13258</v>
      </c>
      <c r="K35466" s="1">
        <v>44483</v>
      </c>
      <c r="L35466" t="s">
        <v>39</v>
      </c>
      <c r="M35466" t="str">
        <f>IF(OR(Table134[[#This Row],[loan_status]]="Fully Paid",Table134[[#This Row],[loan_status]]="Current"), "Good Loan", IF(Table134[[#This Row],[loan_status]]="Charged Off", "Bad Loan",""))</f>
        <v>Good Loan</v>
      </c>
      <c r="N35466" s="1">
        <v>44514</v>
      </c>
      <c r="O35466">
        <v>1274499</v>
      </c>
      <c r="P35466" t="s">
        <v>26678</v>
      </c>
      <c r="Q35466" t="s">
        <v>94</v>
      </c>
      <c r="R35466" t="s">
        <v>41</v>
      </c>
      <c r="S35466" t="s">
        <v>34</v>
      </c>
      <c r="T35466">
        <v>80000</v>
      </c>
      <c r="U35466">
        <v>0.1056</v>
      </c>
      <c r="V35466">
        <v>368.45</v>
      </c>
      <c r="W35466">
        <v>6.6199999999999995E-2</v>
      </c>
      <c r="X35466">
        <v>12000</v>
      </c>
      <c r="Y35466">
        <v>29</v>
      </c>
    </row>
    <row r="35467" spans="1:25" x14ac:dyDescent="0.35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>
        <v>6941</v>
      </c>
      <c r="K35467" s="1">
        <v>44388</v>
      </c>
      <c r="L35467" t="s">
        <v>39</v>
      </c>
      <c r="M35467" t="str">
        <f>IF(OR(Table134[[#This Row],[loan_status]]="Fully Paid",Table134[[#This Row],[loan_status]]="Current"), "Good Loan", IF(Table134[[#This Row],[loan_status]]="Charged Off", "Bad Loan",""))</f>
        <v>Good Loan</v>
      </c>
      <c r="N35467" s="1">
        <v>44419</v>
      </c>
      <c r="O35467">
        <v>414911</v>
      </c>
      <c r="P35467" t="s">
        <v>26678</v>
      </c>
      <c r="Q35467" t="s">
        <v>71</v>
      </c>
      <c r="R35467" t="s">
        <v>41</v>
      </c>
      <c r="S35467" t="s">
        <v>34</v>
      </c>
      <c r="T35467">
        <v>35000</v>
      </c>
      <c r="U35467">
        <v>0.1522</v>
      </c>
      <c r="V35467">
        <v>199.89</v>
      </c>
      <c r="W35467">
        <v>0.1221</v>
      </c>
      <c r="X35467">
        <v>6000</v>
      </c>
      <c r="Y35467">
        <v>29</v>
      </c>
    </row>
    <row r="35468" spans="1:25" x14ac:dyDescent="0.35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>
        <v>2323</v>
      </c>
      <c r="K35468" s="1">
        <v>44543</v>
      </c>
      <c r="L35468" t="s">
        <v>39</v>
      </c>
      <c r="M35468" t="str">
        <f>IF(OR(Table134[[#This Row],[loan_status]]="Fully Paid",Table134[[#This Row],[loan_status]]="Current"), "Good Loan", IF(Table134[[#This Row],[loan_status]]="Charged Off", "Bad Loan",""))</f>
        <v>Good Loan</v>
      </c>
      <c r="N35468" s="1">
        <v>44574</v>
      </c>
      <c r="O35468">
        <v>791011</v>
      </c>
      <c r="P35468" t="s">
        <v>26678</v>
      </c>
      <c r="Q35468" t="s">
        <v>74</v>
      </c>
      <c r="R35468" t="s">
        <v>41</v>
      </c>
      <c r="S35468" t="s">
        <v>34</v>
      </c>
      <c r="T35468">
        <v>120000</v>
      </c>
      <c r="U35468">
        <v>0.18210000000000001</v>
      </c>
      <c r="V35468">
        <v>64.53</v>
      </c>
      <c r="W35468">
        <v>9.9900000000000003E-2</v>
      </c>
      <c r="X35468">
        <v>2000</v>
      </c>
      <c r="Y35468">
        <v>43</v>
      </c>
    </row>
    <row r="35469" spans="1:25" x14ac:dyDescent="0.35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>
        <v>1168</v>
      </c>
      <c r="K35469" s="1">
        <v>44543</v>
      </c>
      <c r="L35469" t="s">
        <v>39</v>
      </c>
      <c r="M35469" t="str">
        <f>IF(OR(Table134[[#This Row],[loan_status]]="Fully Paid",Table134[[#This Row],[loan_status]]="Current"), "Good Loan", IF(Table134[[#This Row],[loan_status]]="Charged Off", "Bad Loan",""))</f>
        <v>Good Loan</v>
      </c>
      <c r="N35469" s="1">
        <v>44574</v>
      </c>
      <c r="O35469">
        <v>791003</v>
      </c>
      <c r="P35469" t="s">
        <v>26678</v>
      </c>
      <c r="Q35469" t="s">
        <v>71</v>
      </c>
      <c r="R35469" t="s">
        <v>41</v>
      </c>
      <c r="S35469" t="s">
        <v>34</v>
      </c>
      <c r="T35469">
        <v>21600</v>
      </c>
      <c r="U35469">
        <v>0</v>
      </c>
      <c r="V35469">
        <v>32.44</v>
      </c>
      <c r="W35469">
        <v>0.1036</v>
      </c>
      <c r="X35469">
        <v>1000</v>
      </c>
      <c r="Y35469">
        <v>3</v>
      </c>
    </row>
    <row r="35470" spans="1:25" x14ac:dyDescent="0.35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>
        <v>4006</v>
      </c>
      <c r="K35470" s="1">
        <v>44330</v>
      </c>
      <c r="L35470" t="s">
        <v>39</v>
      </c>
      <c r="M35470" t="str">
        <f>IF(OR(Table134[[#This Row],[loan_status]]="Fully Paid",Table134[[#This Row],[loan_status]]="Current"), "Good Loan", IF(Table134[[#This Row],[loan_status]]="Charged Off", "Bad Loan",""))</f>
        <v>Good Loan</v>
      </c>
      <c r="N35470" s="1">
        <v>44361</v>
      </c>
      <c r="O35470">
        <v>917837</v>
      </c>
      <c r="P35470" t="s">
        <v>26678</v>
      </c>
      <c r="Q35470" t="s">
        <v>61</v>
      </c>
      <c r="R35470" t="s">
        <v>41</v>
      </c>
      <c r="S35470" t="s">
        <v>34</v>
      </c>
      <c r="T35470">
        <v>20400</v>
      </c>
      <c r="U35470">
        <v>6.59E-2</v>
      </c>
      <c r="V35470">
        <v>111.29</v>
      </c>
      <c r="W35470">
        <v>0.13059999999999999</v>
      </c>
      <c r="X35470">
        <v>3300</v>
      </c>
      <c r="Y35470">
        <v>15</v>
      </c>
    </row>
    <row r="35471" spans="1:25" x14ac:dyDescent="0.35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>
        <v>17464</v>
      </c>
      <c r="K35471" s="1">
        <v>44453</v>
      </c>
      <c r="L35471" t="s">
        <v>39</v>
      </c>
      <c r="M35471" t="str">
        <f>IF(OR(Table134[[#This Row],[loan_status]]="Fully Paid",Table134[[#This Row],[loan_status]]="Current"), "Good Loan", IF(Table134[[#This Row],[loan_status]]="Charged Off", "Bad Loan",""))</f>
        <v>Good Loan</v>
      </c>
      <c r="N35471" s="1">
        <v>44483</v>
      </c>
      <c r="O35471">
        <v>1070839</v>
      </c>
      <c r="P35471" t="s">
        <v>26678</v>
      </c>
      <c r="Q35471" t="s">
        <v>160</v>
      </c>
      <c r="R35471" t="s">
        <v>41</v>
      </c>
      <c r="S35471" t="s">
        <v>34</v>
      </c>
      <c r="T35471">
        <v>117600</v>
      </c>
      <c r="U35471">
        <v>0.1633</v>
      </c>
      <c r="V35471">
        <v>485.13</v>
      </c>
      <c r="W35471">
        <v>0.12989999999999999</v>
      </c>
      <c r="X35471">
        <v>14400</v>
      </c>
      <c r="Y35471">
        <v>35</v>
      </c>
    </row>
    <row r="35472" spans="1:25" x14ac:dyDescent="0.35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>
        <v>8840</v>
      </c>
      <c r="K35472" s="1">
        <v>44329</v>
      </c>
      <c r="L35472" t="s">
        <v>39</v>
      </c>
      <c r="M35472" t="str">
        <f>IF(OR(Table134[[#This Row],[loan_status]]="Fully Paid",Table134[[#This Row],[loan_status]]="Current"), "Good Loan", IF(Table134[[#This Row],[loan_status]]="Charged Off", "Bad Loan",""))</f>
        <v>Good Loan</v>
      </c>
      <c r="N35472" s="1">
        <v>44360</v>
      </c>
      <c r="O35472">
        <v>662271</v>
      </c>
      <c r="P35472" t="s">
        <v>26678</v>
      </c>
      <c r="Q35472" t="s">
        <v>32</v>
      </c>
      <c r="R35472" t="s">
        <v>41</v>
      </c>
      <c r="S35472" t="s">
        <v>34</v>
      </c>
      <c r="T35472">
        <v>115000</v>
      </c>
      <c r="U35472">
        <v>0.15859999999999999</v>
      </c>
      <c r="V35472">
        <v>245.55</v>
      </c>
      <c r="W35472">
        <v>0.13850000000000001</v>
      </c>
      <c r="X35472">
        <v>7200</v>
      </c>
      <c r="Y35472">
        <v>31</v>
      </c>
    </row>
    <row r="35473" spans="1:25" x14ac:dyDescent="0.35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>
        <v>7646</v>
      </c>
      <c r="K35473" s="1">
        <v>44422</v>
      </c>
      <c r="L35473" t="s">
        <v>39</v>
      </c>
      <c r="M35473" t="str">
        <f>IF(OR(Table134[[#This Row],[loan_status]]="Fully Paid",Table134[[#This Row],[loan_status]]="Current"), "Good Loan", IF(Table134[[#This Row],[loan_status]]="Charged Off", "Bad Loan",""))</f>
        <v>Good Loan</v>
      </c>
      <c r="N35473" s="1">
        <v>44453</v>
      </c>
      <c r="O35473">
        <v>1049038</v>
      </c>
      <c r="P35473" t="s">
        <v>26678</v>
      </c>
      <c r="Q35473" t="s">
        <v>374</v>
      </c>
      <c r="R35473" t="s">
        <v>41</v>
      </c>
      <c r="S35473" t="s">
        <v>34</v>
      </c>
      <c r="T35473">
        <v>51200</v>
      </c>
      <c r="U35473">
        <v>9.8900000000000002E-2</v>
      </c>
      <c r="V35473">
        <v>212.4</v>
      </c>
      <c r="W35473">
        <v>0.16489999999999999</v>
      </c>
      <c r="X35473">
        <v>6000</v>
      </c>
      <c r="Y35473">
        <v>26</v>
      </c>
    </row>
    <row r="35474" spans="1:25" x14ac:dyDescent="0.35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>
        <v>1675</v>
      </c>
      <c r="K35474" s="1">
        <v>44330</v>
      </c>
      <c r="L35474" t="s">
        <v>39</v>
      </c>
      <c r="M35474" t="str">
        <f>IF(OR(Table134[[#This Row],[loan_status]]="Fully Paid",Table134[[#This Row],[loan_status]]="Current"), "Good Loan", IF(Table134[[#This Row],[loan_status]]="Charged Off", "Bad Loan",""))</f>
        <v>Good Loan</v>
      </c>
      <c r="N35474" s="1">
        <v>44361</v>
      </c>
      <c r="O35474">
        <v>927421</v>
      </c>
      <c r="P35474" t="s">
        <v>26678</v>
      </c>
      <c r="Q35474" t="s">
        <v>65</v>
      </c>
      <c r="R35474" t="s">
        <v>41</v>
      </c>
      <c r="S35474" t="s">
        <v>34</v>
      </c>
      <c r="T35474">
        <v>10980</v>
      </c>
      <c r="U35474">
        <v>0.14860000000000001</v>
      </c>
      <c r="V35474">
        <v>46.52</v>
      </c>
      <c r="W35474">
        <v>7.2900000000000006E-2</v>
      </c>
      <c r="X35474">
        <v>1500</v>
      </c>
      <c r="Y35474">
        <v>14</v>
      </c>
    </row>
    <row r="35475" spans="1:25" x14ac:dyDescent="0.35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>
        <v>5268</v>
      </c>
      <c r="K35475" s="1">
        <v>44269</v>
      </c>
      <c r="L35475" t="s">
        <v>39</v>
      </c>
      <c r="M35475" t="str">
        <f>IF(OR(Table134[[#This Row],[loan_status]]="Fully Paid",Table134[[#This Row],[loan_status]]="Current"), "Good Loan", IF(Table134[[#This Row],[loan_status]]="Charged Off", "Bad Loan",""))</f>
        <v>Good Loan</v>
      </c>
      <c r="N35475" s="1">
        <v>44300</v>
      </c>
      <c r="O35475">
        <v>1187631</v>
      </c>
      <c r="P35475" t="s">
        <v>26678</v>
      </c>
      <c r="Q35475" t="s">
        <v>65</v>
      </c>
      <c r="R35475" t="s">
        <v>41</v>
      </c>
      <c r="S35475" t="s">
        <v>34</v>
      </c>
      <c r="T35475">
        <v>41000</v>
      </c>
      <c r="U35475">
        <v>0.1065</v>
      </c>
      <c r="V35475">
        <v>147.07</v>
      </c>
      <c r="W35475">
        <v>7.9000000000000001E-2</v>
      </c>
      <c r="X35475">
        <v>4700</v>
      </c>
      <c r="Y35475">
        <v>8</v>
      </c>
    </row>
    <row r="35476" spans="1:25" x14ac:dyDescent="0.35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>
        <v>13989</v>
      </c>
      <c r="K35476" s="1">
        <v>44300</v>
      </c>
      <c r="L35476" t="s">
        <v>39</v>
      </c>
      <c r="M35476" t="str">
        <f>IF(OR(Table134[[#This Row],[loan_status]]="Fully Paid",Table134[[#This Row],[loan_status]]="Current"), "Good Loan", IF(Table134[[#This Row],[loan_status]]="Charged Off", "Bad Loan",""))</f>
        <v>Good Loan</v>
      </c>
      <c r="N35476" s="1">
        <v>44330</v>
      </c>
      <c r="O35476">
        <v>897045</v>
      </c>
      <c r="P35476" t="s">
        <v>26678</v>
      </c>
      <c r="Q35476" t="s">
        <v>100</v>
      </c>
      <c r="R35476" t="s">
        <v>41</v>
      </c>
      <c r="S35476" t="s">
        <v>34</v>
      </c>
      <c r="T35476">
        <v>190000</v>
      </c>
      <c r="U35476">
        <v>0.1263</v>
      </c>
      <c r="V35476">
        <v>388.6</v>
      </c>
      <c r="W35476">
        <v>6.9199999999999998E-2</v>
      </c>
      <c r="X35476">
        <v>12600</v>
      </c>
      <c r="Y35476">
        <v>29</v>
      </c>
    </row>
    <row r="35477" spans="1:25" x14ac:dyDescent="0.35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>
        <v>6270</v>
      </c>
      <c r="K35477" s="1">
        <v>44514</v>
      </c>
      <c r="L35477" t="s">
        <v>39</v>
      </c>
      <c r="M35477" t="str">
        <f>IF(OR(Table134[[#This Row],[loan_status]]="Fully Paid",Table134[[#This Row],[loan_status]]="Current"), "Good Loan", IF(Table134[[#This Row],[loan_status]]="Charged Off", "Bad Loan",""))</f>
        <v>Good Loan</v>
      </c>
      <c r="N35477" s="1">
        <v>44544</v>
      </c>
      <c r="O35477">
        <v>1259550</v>
      </c>
      <c r="P35477" t="s">
        <v>26678</v>
      </c>
      <c r="Q35477" t="s">
        <v>65</v>
      </c>
      <c r="R35477" t="s">
        <v>41</v>
      </c>
      <c r="S35477" t="s">
        <v>34</v>
      </c>
      <c r="T35477">
        <v>32000</v>
      </c>
      <c r="U35477">
        <v>2.93E-2</v>
      </c>
      <c r="V35477">
        <v>175.23</v>
      </c>
      <c r="W35477">
        <v>7.9000000000000001E-2</v>
      </c>
      <c r="X35477">
        <v>5600</v>
      </c>
      <c r="Y35477">
        <v>8</v>
      </c>
    </row>
    <row r="35478" spans="1:25" x14ac:dyDescent="0.35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>
        <v>3658</v>
      </c>
      <c r="K35478" s="1">
        <v>44419</v>
      </c>
      <c r="L35478" t="s">
        <v>39</v>
      </c>
      <c r="M35478" t="str">
        <f>IF(OR(Table134[[#This Row],[loan_status]]="Fully Paid",Table134[[#This Row],[loan_status]]="Current"), "Good Loan", IF(Table134[[#This Row],[loan_status]]="Charged Off", "Bad Loan",""))</f>
        <v>Good Loan</v>
      </c>
      <c r="N35478" s="1">
        <v>44450</v>
      </c>
      <c r="O35478">
        <v>838192</v>
      </c>
      <c r="P35478" t="s">
        <v>26678</v>
      </c>
      <c r="Q35478" t="s">
        <v>84</v>
      </c>
      <c r="R35478" t="s">
        <v>41</v>
      </c>
      <c r="S35478" t="s">
        <v>34</v>
      </c>
      <c r="T35478">
        <v>63816</v>
      </c>
      <c r="U35478">
        <v>0.13969999999999999</v>
      </c>
      <c r="V35478">
        <v>112.33</v>
      </c>
      <c r="W35478">
        <v>9.6299999999999997E-2</v>
      </c>
      <c r="X35478">
        <v>3500</v>
      </c>
      <c r="Y35478">
        <v>21</v>
      </c>
    </row>
    <row r="35479" spans="1:25" x14ac:dyDescent="0.35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>
        <v>4704</v>
      </c>
      <c r="K35479" s="1">
        <v>44543</v>
      </c>
      <c r="L35479" t="s">
        <v>39</v>
      </c>
      <c r="M35479" t="str">
        <f>IF(OR(Table134[[#This Row],[loan_status]]="Fully Paid",Table134[[#This Row],[loan_status]]="Current"), "Good Loan", IF(Table134[[#This Row],[loan_status]]="Charged Off", "Bad Loan",""))</f>
        <v>Good Loan</v>
      </c>
      <c r="N35479" s="1">
        <v>44574</v>
      </c>
      <c r="O35479">
        <v>1048915</v>
      </c>
      <c r="P35479" t="s">
        <v>26678</v>
      </c>
      <c r="Q35479" t="s">
        <v>74</v>
      </c>
      <c r="R35479" t="s">
        <v>41</v>
      </c>
      <c r="S35479" t="s">
        <v>34</v>
      </c>
      <c r="T35479">
        <v>33600</v>
      </c>
      <c r="U35479">
        <v>0.1221</v>
      </c>
      <c r="V35479">
        <v>131.88999999999999</v>
      </c>
      <c r="W35479">
        <v>0.1149</v>
      </c>
      <c r="X35479">
        <v>4000</v>
      </c>
      <c r="Y35479">
        <v>15</v>
      </c>
    </row>
    <row r="35480" spans="1:25" x14ac:dyDescent="0.35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>
        <v>11136</v>
      </c>
      <c r="K35480" s="1">
        <v>44389</v>
      </c>
      <c r="L35480" t="s">
        <v>39</v>
      </c>
      <c r="M35480" t="str">
        <f>IF(OR(Table134[[#This Row],[loan_status]]="Fully Paid",Table134[[#This Row],[loan_status]]="Current"), "Good Loan", IF(Table134[[#This Row],[loan_status]]="Charged Off", "Bad Loan",""))</f>
        <v>Good Loan</v>
      </c>
      <c r="N35480" s="1">
        <v>44420</v>
      </c>
      <c r="O35480">
        <v>833217</v>
      </c>
      <c r="P35480" t="s">
        <v>26678</v>
      </c>
      <c r="Q35480" t="s">
        <v>84</v>
      </c>
      <c r="R35480" t="s">
        <v>41</v>
      </c>
      <c r="S35480" t="s">
        <v>34</v>
      </c>
      <c r="T35480">
        <v>75000</v>
      </c>
      <c r="U35480">
        <v>0.1358</v>
      </c>
      <c r="V35480">
        <v>320.94</v>
      </c>
      <c r="W35480">
        <v>9.6299999999999997E-2</v>
      </c>
      <c r="X35480">
        <v>10000</v>
      </c>
      <c r="Y35480">
        <v>26</v>
      </c>
    </row>
    <row r="35481" spans="1:25" x14ac:dyDescent="0.35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>
        <v>2807</v>
      </c>
      <c r="K35481" s="1">
        <v>44210</v>
      </c>
      <c r="L35481" t="s">
        <v>39</v>
      </c>
      <c r="M35481" t="str">
        <f>IF(OR(Table134[[#This Row],[loan_status]]="Fully Paid",Table134[[#This Row],[loan_status]]="Current"), "Good Loan", IF(Table134[[#This Row],[loan_status]]="Charged Off", "Bad Loan",""))</f>
        <v>Good Loan</v>
      </c>
      <c r="N35481" s="1">
        <v>44241</v>
      </c>
      <c r="O35481">
        <v>1098524</v>
      </c>
      <c r="P35481" t="s">
        <v>26678</v>
      </c>
      <c r="Q35481" t="s">
        <v>50</v>
      </c>
      <c r="R35481" t="s">
        <v>41</v>
      </c>
      <c r="S35481" t="s">
        <v>34</v>
      </c>
      <c r="T35481">
        <v>18000</v>
      </c>
      <c r="U35481">
        <v>0.20469999999999999</v>
      </c>
      <c r="V35481">
        <v>78.180000000000007</v>
      </c>
      <c r="W35481">
        <v>0.1065</v>
      </c>
      <c r="X35481">
        <v>2400</v>
      </c>
      <c r="Y35481">
        <v>5</v>
      </c>
    </row>
    <row r="35482" spans="1:25" x14ac:dyDescent="0.35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>
        <v>2770</v>
      </c>
      <c r="K35482" s="1">
        <v>44391</v>
      </c>
      <c r="L35482" t="s">
        <v>39</v>
      </c>
      <c r="M35482" t="str">
        <f>IF(OR(Table134[[#This Row],[loan_status]]="Fully Paid",Table134[[#This Row],[loan_status]]="Current"), "Good Loan", IF(Table134[[#This Row],[loan_status]]="Charged Off", "Bad Loan",""))</f>
        <v>Good Loan</v>
      </c>
      <c r="N35482" s="1">
        <v>44422</v>
      </c>
      <c r="O35482">
        <v>990082</v>
      </c>
      <c r="P35482" t="s">
        <v>26678</v>
      </c>
      <c r="Q35482" t="s">
        <v>44</v>
      </c>
      <c r="R35482" t="s">
        <v>41</v>
      </c>
      <c r="S35482" t="s">
        <v>34</v>
      </c>
      <c r="T35482">
        <v>24000</v>
      </c>
      <c r="U35482">
        <v>3.2500000000000001E-2</v>
      </c>
      <c r="V35482">
        <v>76.52</v>
      </c>
      <c r="W35482">
        <v>0.15229999999999999</v>
      </c>
      <c r="X35482">
        <v>2200</v>
      </c>
      <c r="Y35482">
        <v>5</v>
      </c>
    </row>
    <row r="35483" spans="1:25" x14ac:dyDescent="0.35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>
        <v>1710</v>
      </c>
      <c r="K35483" s="1">
        <v>44360</v>
      </c>
      <c r="L35483" t="s">
        <v>30</v>
      </c>
      <c r="M35483" t="str">
        <f>IF(OR(Table134[[#This Row],[loan_status]]="Fully Paid",Table134[[#This Row],[loan_status]]="Current"), "Good Loan", IF(Table134[[#This Row],[loan_status]]="Charged Off", "Bad Loan",""))</f>
        <v>Bad Loan</v>
      </c>
      <c r="N35483" s="1">
        <v>44390</v>
      </c>
      <c r="O35483">
        <v>1226948</v>
      </c>
      <c r="P35483" t="s">
        <v>26678</v>
      </c>
      <c r="Q35483" t="s">
        <v>65</v>
      </c>
      <c r="R35483" t="s">
        <v>41</v>
      </c>
      <c r="S35483" t="s">
        <v>56</v>
      </c>
      <c r="T35483">
        <v>88000</v>
      </c>
      <c r="U35483">
        <v>0.26819999999999999</v>
      </c>
      <c r="V35483">
        <v>84.49</v>
      </c>
      <c r="W35483">
        <v>7.9000000000000001E-2</v>
      </c>
      <c r="X35483">
        <v>2700</v>
      </c>
      <c r="Y35483">
        <v>48</v>
      </c>
    </row>
    <row r="35484" spans="1:25" x14ac:dyDescent="0.35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>
        <v>4514</v>
      </c>
      <c r="K35484" s="1">
        <v>44450</v>
      </c>
      <c r="L35484" t="s">
        <v>30</v>
      </c>
      <c r="M35484" t="str">
        <f>IF(OR(Table134[[#This Row],[loan_status]]="Fully Paid",Table134[[#This Row],[loan_status]]="Current"), "Good Loan", IF(Table134[[#This Row],[loan_status]]="Charged Off", "Bad Loan",""))</f>
        <v>Bad Loan</v>
      </c>
      <c r="N35484" s="1">
        <v>44480</v>
      </c>
      <c r="O35484">
        <v>969625</v>
      </c>
      <c r="P35484" t="s">
        <v>26678</v>
      </c>
      <c r="Q35484" t="s">
        <v>32</v>
      </c>
      <c r="R35484" t="s">
        <v>41</v>
      </c>
      <c r="S35484" t="s">
        <v>56</v>
      </c>
      <c r="T35484">
        <v>110000</v>
      </c>
      <c r="U35484">
        <v>0.23780000000000001</v>
      </c>
      <c r="V35484">
        <v>553.01</v>
      </c>
      <c r="W35484">
        <v>0.1479</v>
      </c>
      <c r="X35484">
        <v>16000</v>
      </c>
      <c r="Y35484">
        <v>29</v>
      </c>
    </row>
    <row r="35485" spans="1:25" x14ac:dyDescent="0.35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>
        <v>12831</v>
      </c>
      <c r="K35485" s="1">
        <v>44209</v>
      </c>
      <c r="L35485" t="s">
        <v>30</v>
      </c>
      <c r="M35485" t="str">
        <f>IF(OR(Table134[[#This Row],[loan_status]]="Fully Paid",Table134[[#This Row],[loan_status]]="Current"), "Good Loan", IF(Table134[[#This Row],[loan_status]]="Charged Off", "Bad Loan",""))</f>
        <v>Bad Loan</v>
      </c>
      <c r="N35485" s="1">
        <v>44240</v>
      </c>
      <c r="O35485">
        <v>726006</v>
      </c>
      <c r="P35485" t="s">
        <v>26678</v>
      </c>
      <c r="Q35485" t="s">
        <v>65</v>
      </c>
      <c r="R35485" t="s">
        <v>41</v>
      </c>
      <c r="S35485" t="s">
        <v>56</v>
      </c>
      <c r="T35485">
        <v>79000</v>
      </c>
      <c r="U35485">
        <v>8.9499999999999996E-2</v>
      </c>
      <c r="V35485">
        <v>466.67</v>
      </c>
      <c r="W35485">
        <v>7.51E-2</v>
      </c>
      <c r="X35485">
        <v>15000</v>
      </c>
      <c r="Y35485">
        <v>24</v>
      </c>
    </row>
    <row r="35486" spans="1:25" x14ac:dyDescent="0.35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>
        <v>14688</v>
      </c>
      <c r="K35486" s="1">
        <v>44327</v>
      </c>
      <c r="L35486" t="s">
        <v>30</v>
      </c>
      <c r="M35486" t="str">
        <f>IF(OR(Table134[[#This Row],[loan_status]]="Fully Paid",Table134[[#This Row],[loan_status]]="Current"), "Good Loan", IF(Table134[[#This Row],[loan_status]]="Charged Off", "Bad Loan",""))</f>
        <v>Bad Loan</v>
      </c>
      <c r="N35486" s="1">
        <v>44358</v>
      </c>
      <c r="O35486">
        <v>750735</v>
      </c>
      <c r="P35486" t="s">
        <v>26678</v>
      </c>
      <c r="Q35486" t="s">
        <v>5573</v>
      </c>
      <c r="R35486" t="s">
        <v>41</v>
      </c>
      <c r="S35486" t="s">
        <v>56</v>
      </c>
      <c r="T35486">
        <v>203000</v>
      </c>
      <c r="U35486">
        <v>0.2074</v>
      </c>
      <c r="V35486">
        <v>950.12</v>
      </c>
      <c r="W35486">
        <v>0.21640000000000001</v>
      </c>
      <c r="X35486">
        <v>25000</v>
      </c>
      <c r="Y35486">
        <v>18</v>
      </c>
    </row>
    <row r="35487" spans="1:25" x14ac:dyDescent="0.35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>
        <v>15721</v>
      </c>
      <c r="K35487" s="1">
        <v>44300</v>
      </c>
      <c r="L35487" t="s">
        <v>39</v>
      </c>
      <c r="M35487" t="str">
        <f>IF(OR(Table134[[#This Row],[loan_status]]="Fully Paid",Table134[[#This Row],[loan_status]]="Current"), "Good Loan", IF(Table134[[#This Row],[loan_status]]="Charged Off", "Bad Loan",""))</f>
        <v>Good Loan</v>
      </c>
      <c r="N35487" s="1">
        <v>44330</v>
      </c>
      <c r="O35487">
        <v>897536</v>
      </c>
      <c r="P35487" t="s">
        <v>26678</v>
      </c>
      <c r="Q35487" t="s">
        <v>94</v>
      </c>
      <c r="R35487" t="s">
        <v>41</v>
      </c>
      <c r="S35487" t="s">
        <v>56</v>
      </c>
      <c r="T35487">
        <v>100000</v>
      </c>
      <c r="U35487">
        <v>7.5499999999999998E-2</v>
      </c>
      <c r="V35487">
        <v>436.71</v>
      </c>
      <c r="W35487">
        <v>5.79E-2</v>
      </c>
      <c r="X35487">
        <v>14400</v>
      </c>
      <c r="Y35487">
        <v>38</v>
      </c>
    </row>
    <row r="35488" spans="1:25" x14ac:dyDescent="0.35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>
        <v>3737</v>
      </c>
      <c r="K35488" s="1">
        <v>44298</v>
      </c>
      <c r="L35488" t="s">
        <v>39</v>
      </c>
      <c r="M35488" t="str">
        <f>IF(OR(Table134[[#This Row],[loan_status]]="Fully Paid",Table134[[#This Row],[loan_status]]="Current"), "Good Loan", IF(Table134[[#This Row],[loan_status]]="Charged Off", "Bad Loan",""))</f>
        <v>Good Loan</v>
      </c>
      <c r="N35488" s="1">
        <v>44328</v>
      </c>
      <c r="O35488">
        <v>875198</v>
      </c>
      <c r="P35488" t="s">
        <v>26678</v>
      </c>
      <c r="Q35488" t="s">
        <v>55</v>
      </c>
      <c r="R35488" t="s">
        <v>41</v>
      </c>
      <c r="S35488" t="s">
        <v>56</v>
      </c>
      <c r="T35488">
        <v>78000</v>
      </c>
      <c r="U35488">
        <v>8.5400000000000004E-2</v>
      </c>
      <c r="V35488">
        <v>108.58</v>
      </c>
      <c r="W35488">
        <v>5.4199999999999998E-2</v>
      </c>
      <c r="X35488">
        <v>3600</v>
      </c>
      <c r="Y35488">
        <v>23</v>
      </c>
    </row>
    <row r="35489" spans="1:25" x14ac:dyDescent="0.35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>
        <v>4963</v>
      </c>
      <c r="K35489" s="1">
        <v>44361</v>
      </c>
      <c r="L35489" t="s">
        <v>39</v>
      </c>
      <c r="M35489" t="str">
        <f>IF(OR(Table134[[#This Row],[loan_status]]="Fully Paid",Table134[[#This Row],[loan_status]]="Current"), "Good Loan", IF(Table134[[#This Row],[loan_status]]="Charged Off", "Bad Loan",""))</f>
        <v>Good Loan</v>
      </c>
      <c r="N35489" s="1">
        <v>44391</v>
      </c>
      <c r="O35489">
        <v>1225552</v>
      </c>
      <c r="P35489" t="s">
        <v>26678</v>
      </c>
      <c r="Q35489" t="s">
        <v>94</v>
      </c>
      <c r="R35489" t="s">
        <v>41</v>
      </c>
      <c r="S35489" t="s">
        <v>56</v>
      </c>
      <c r="T35489">
        <v>125000</v>
      </c>
      <c r="U35489">
        <v>4.1599999999999998E-2</v>
      </c>
      <c r="V35489">
        <v>138.16999999999999</v>
      </c>
      <c r="W35489">
        <v>6.6199999999999995E-2</v>
      </c>
      <c r="X35489">
        <v>4500</v>
      </c>
      <c r="Y35489">
        <v>23</v>
      </c>
    </row>
    <row r="35490" spans="1:25" x14ac:dyDescent="0.35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>
        <v>15498</v>
      </c>
      <c r="K35490" s="1">
        <v>44478</v>
      </c>
      <c r="L35490" t="s">
        <v>39</v>
      </c>
      <c r="M35490" t="str">
        <f>IF(OR(Table134[[#This Row],[loan_status]]="Fully Paid",Table134[[#This Row],[loan_status]]="Current"), "Good Loan", IF(Table134[[#This Row],[loan_status]]="Charged Off", "Bad Loan",""))</f>
        <v>Good Loan</v>
      </c>
      <c r="N35490" s="1">
        <v>44509</v>
      </c>
      <c r="O35490">
        <v>433150</v>
      </c>
      <c r="P35490" t="s">
        <v>26678</v>
      </c>
      <c r="Q35490" t="s">
        <v>74</v>
      </c>
      <c r="R35490" t="s">
        <v>41</v>
      </c>
      <c r="S35490" t="s">
        <v>56</v>
      </c>
      <c r="T35490">
        <v>130000</v>
      </c>
      <c r="U35490">
        <v>7.3099999999999998E-2</v>
      </c>
      <c r="V35490">
        <v>497.46</v>
      </c>
      <c r="W35490">
        <v>0.11890000000000001</v>
      </c>
      <c r="X35490">
        <v>15000</v>
      </c>
      <c r="Y35490">
        <v>22</v>
      </c>
    </row>
    <row r="35491" spans="1:25" x14ac:dyDescent="0.35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>
        <v>30120</v>
      </c>
      <c r="K35491" s="1">
        <v>44542</v>
      </c>
      <c r="L35491" t="s">
        <v>39</v>
      </c>
      <c r="M35491" t="str">
        <f>IF(OR(Table134[[#This Row],[loan_status]]="Fully Paid",Table134[[#This Row],[loan_status]]="Current"), "Good Loan", IF(Table134[[#This Row],[loan_status]]="Charged Off", "Bad Loan",""))</f>
        <v>Good Loan</v>
      </c>
      <c r="N35491" s="1">
        <v>44573</v>
      </c>
      <c r="O35491">
        <v>579416</v>
      </c>
      <c r="P35491" t="s">
        <v>26678</v>
      </c>
      <c r="Q35491" t="s">
        <v>71</v>
      </c>
      <c r="R35491" t="s">
        <v>41</v>
      </c>
      <c r="S35491" t="s">
        <v>56</v>
      </c>
      <c r="T35491">
        <v>110004</v>
      </c>
      <c r="U35491">
        <v>0.10970000000000001</v>
      </c>
      <c r="V35491">
        <v>836.66</v>
      </c>
      <c r="W35491">
        <v>0.12529999999999999</v>
      </c>
      <c r="X35491">
        <v>25000</v>
      </c>
      <c r="Y35491">
        <v>17</v>
      </c>
    </row>
    <row r="35492" spans="1:25" x14ac:dyDescent="0.35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>
        <v>3609</v>
      </c>
      <c r="K35492" s="1">
        <v>44514</v>
      </c>
      <c r="L35492" t="s">
        <v>39</v>
      </c>
      <c r="M35492" t="str">
        <f>IF(OR(Table134[[#This Row],[loan_status]]="Fully Paid",Table134[[#This Row],[loan_status]]="Current"), "Good Loan", IF(Table134[[#This Row],[loan_status]]="Charged Off", "Bad Loan",""))</f>
        <v>Good Loan</v>
      </c>
      <c r="N35492" s="1">
        <v>44544</v>
      </c>
      <c r="O35492">
        <v>1217879</v>
      </c>
      <c r="P35492" t="s">
        <v>26678</v>
      </c>
      <c r="Q35492" t="s">
        <v>74</v>
      </c>
      <c r="R35492" t="s">
        <v>41</v>
      </c>
      <c r="S35492" t="s">
        <v>56</v>
      </c>
      <c r="T35492">
        <v>65000</v>
      </c>
      <c r="U35492">
        <v>0.1573</v>
      </c>
      <c r="V35492">
        <v>100.25</v>
      </c>
      <c r="W35492">
        <v>0.1242</v>
      </c>
      <c r="X35492">
        <v>3000</v>
      </c>
      <c r="Y35492">
        <v>63</v>
      </c>
    </row>
    <row r="35493" spans="1:25" x14ac:dyDescent="0.35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>
        <v>13292</v>
      </c>
      <c r="K35493" s="1">
        <v>44360</v>
      </c>
      <c r="L35493" t="s">
        <v>39</v>
      </c>
      <c r="M35493" t="str">
        <f>IF(OR(Table134[[#This Row],[loan_status]]="Fully Paid",Table134[[#This Row],[loan_status]]="Current"), "Good Loan", IF(Table134[[#This Row],[loan_status]]="Charged Off", "Bad Loan",""))</f>
        <v>Good Loan</v>
      </c>
      <c r="N35493" s="1">
        <v>44390</v>
      </c>
      <c r="O35493">
        <v>672871</v>
      </c>
      <c r="P35493" t="s">
        <v>26678</v>
      </c>
      <c r="Q35493" t="s">
        <v>160</v>
      </c>
      <c r="R35493" t="s">
        <v>41</v>
      </c>
      <c r="S35493" t="s">
        <v>56</v>
      </c>
      <c r="T35493">
        <v>80000</v>
      </c>
      <c r="U35493">
        <v>0.16739999999999999</v>
      </c>
      <c r="V35493">
        <v>369.21</v>
      </c>
      <c r="W35493">
        <v>0.1273</v>
      </c>
      <c r="X35493">
        <v>11000</v>
      </c>
      <c r="Y35493">
        <v>19</v>
      </c>
    </row>
    <row r="35494" spans="1:25" x14ac:dyDescent="0.35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>
        <v>27522</v>
      </c>
      <c r="K35494" s="1">
        <v>44265</v>
      </c>
      <c r="L35494" t="s">
        <v>39</v>
      </c>
      <c r="M35494" t="str">
        <f>IF(OR(Table134[[#This Row],[loan_status]]="Fully Paid",Table134[[#This Row],[loan_status]]="Current"), "Good Loan", IF(Table134[[#This Row],[loan_status]]="Charged Off", "Bad Loan",""))</f>
        <v>Good Loan</v>
      </c>
      <c r="N35494" s="1">
        <v>44296</v>
      </c>
      <c r="O35494">
        <v>466194</v>
      </c>
      <c r="P35494" t="s">
        <v>26678</v>
      </c>
      <c r="Q35494" t="s">
        <v>374</v>
      </c>
      <c r="R35494" t="s">
        <v>41</v>
      </c>
      <c r="S35494" t="s">
        <v>56</v>
      </c>
      <c r="T35494">
        <v>600000</v>
      </c>
      <c r="U35494">
        <v>1.03E-2</v>
      </c>
      <c r="V35494">
        <v>863.42</v>
      </c>
      <c r="W35494">
        <v>0.1474</v>
      </c>
      <c r="X35494">
        <v>25000</v>
      </c>
      <c r="Y35494">
        <v>39</v>
      </c>
    </row>
    <row r="35495" spans="1:25" x14ac:dyDescent="0.35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>
        <v>29306</v>
      </c>
      <c r="K35495" s="1">
        <v>44299</v>
      </c>
      <c r="L35495" t="s">
        <v>39</v>
      </c>
      <c r="M35495" t="str">
        <f>IF(OR(Table134[[#This Row],[loan_status]]="Fully Paid",Table134[[#This Row],[loan_status]]="Current"), "Good Loan", IF(Table134[[#This Row],[loan_status]]="Charged Off", "Bad Loan",""))</f>
        <v>Good Loan</v>
      </c>
      <c r="N35495" s="1">
        <v>44329</v>
      </c>
      <c r="O35495">
        <v>625419</v>
      </c>
      <c r="P35495" t="s">
        <v>26678</v>
      </c>
      <c r="Q35495" t="s">
        <v>76</v>
      </c>
      <c r="R35495" t="s">
        <v>41</v>
      </c>
      <c r="S35495" t="s">
        <v>56</v>
      </c>
      <c r="T35495">
        <v>85000</v>
      </c>
      <c r="U35495">
        <v>0.14649999999999999</v>
      </c>
      <c r="V35495">
        <v>814</v>
      </c>
      <c r="W35495">
        <v>0.1062</v>
      </c>
      <c r="X35495">
        <v>25000</v>
      </c>
      <c r="Y35495">
        <v>47</v>
      </c>
    </row>
    <row r="35496" spans="1:25" x14ac:dyDescent="0.35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>
        <v>5522</v>
      </c>
      <c r="K35496" s="1">
        <v>44389</v>
      </c>
      <c r="L35496" t="s">
        <v>39</v>
      </c>
      <c r="M35496" t="str">
        <f>IF(OR(Table134[[#This Row],[loan_status]]="Fully Paid",Table134[[#This Row],[loan_status]]="Current"), "Good Loan", IF(Table134[[#This Row],[loan_status]]="Charged Off", "Bad Loan",""))</f>
        <v>Good Loan</v>
      </c>
      <c r="N35496" s="1">
        <v>44420</v>
      </c>
      <c r="O35496">
        <v>879856</v>
      </c>
      <c r="P35496" t="s">
        <v>26678</v>
      </c>
      <c r="Q35496" t="s">
        <v>84</v>
      </c>
      <c r="R35496" t="s">
        <v>41</v>
      </c>
      <c r="S35496" t="s">
        <v>56</v>
      </c>
      <c r="T35496">
        <v>53995</v>
      </c>
      <c r="U35496">
        <v>5.5599999999999997E-2</v>
      </c>
      <c r="V35496">
        <v>160.47</v>
      </c>
      <c r="W35496">
        <v>9.6299999999999997E-2</v>
      </c>
      <c r="X35496">
        <v>5000</v>
      </c>
      <c r="Y35496">
        <v>11</v>
      </c>
    </row>
    <row r="35497" spans="1:25" x14ac:dyDescent="0.35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>
        <v>4738</v>
      </c>
      <c r="K35497" s="1">
        <v>44514</v>
      </c>
      <c r="L35497" t="s">
        <v>30</v>
      </c>
      <c r="M35497" t="str">
        <f>IF(OR(Table134[[#This Row],[loan_status]]="Fully Paid",Table134[[#This Row],[loan_status]]="Current"), "Good Loan", IF(Table134[[#This Row],[loan_status]]="Charged Off", "Bad Loan",""))</f>
        <v>Bad Loan</v>
      </c>
      <c r="N35497" s="1">
        <v>44544</v>
      </c>
      <c r="O35497">
        <v>849765</v>
      </c>
      <c r="P35497" t="s">
        <v>26678</v>
      </c>
      <c r="Q35497" t="s">
        <v>74</v>
      </c>
      <c r="R35497" t="s">
        <v>33</v>
      </c>
      <c r="S35497" t="s">
        <v>45</v>
      </c>
      <c r="T35497">
        <v>40000</v>
      </c>
      <c r="U35497">
        <v>0.1077</v>
      </c>
      <c r="V35497">
        <v>90.78</v>
      </c>
      <c r="W35497">
        <v>0.1074</v>
      </c>
      <c r="X35497">
        <v>4200</v>
      </c>
      <c r="Y35497">
        <v>28</v>
      </c>
    </row>
    <row r="35498" spans="1:25" x14ac:dyDescent="0.35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>
        <v>4778</v>
      </c>
      <c r="K35498" s="1">
        <v>44389</v>
      </c>
      <c r="L35498" t="s">
        <v>30</v>
      </c>
      <c r="M35498" t="str">
        <f>IF(OR(Table134[[#This Row],[loan_status]]="Fully Paid",Table134[[#This Row],[loan_status]]="Current"), "Good Loan", IF(Table134[[#This Row],[loan_status]]="Charged Off", "Bad Loan",""))</f>
        <v>Bad Loan</v>
      </c>
      <c r="N35498" s="1">
        <v>44420</v>
      </c>
      <c r="O35498">
        <v>976878</v>
      </c>
      <c r="P35498" t="s">
        <v>26678</v>
      </c>
      <c r="Q35498" t="s">
        <v>1684</v>
      </c>
      <c r="R35498" t="s">
        <v>33</v>
      </c>
      <c r="S35498" t="s">
        <v>45</v>
      </c>
      <c r="T35498">
        <v>35775.629999999997</v>
      </c>
      <c r="U35498">
        <v>0.1298</v>
      </c>
      <c r="V35498">
        <v>348.01</v>
      </c>
      <c r="W35498">
        <v>0.24399999999999999</v>
      </c>
      <c r="X35498">
        <v>12000</v>
      </c>
      <c r="Y35498">
        <v>5</v>
      </c>
    </row>
    <row r="35499" spans="1:25" x14ac:dyDescent="0.35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>
        <v>7640</v>
      </c>
      <c r="K35499" s="1">
        <v>44388</v>
      </c>
      <c r="L35499" t="s">
        <v>39</v>
      </c>
      <c r="M35499" t="str">
        <f>IF(OR(Table134[[#This Row],[loan_status]]="Fully Paid",Table134[[#This Row],[loan_status]]="Current"), "Good Loan", IF(Table134[[#This Row],[loan_status]]="Charged Off", "Bad Loan",""))</f>
        <v>Good Loan</v>
      </c>
      <c r="N35499" s="1">
        <v>44419</v>
      </c>
      <c r="O35499">
        <v>773469</v>
      </c>
      <c r="P35499" t="s">
        <v>26678</v>
      </c>
      <c r="Q35499" t="s">
        <v>76</v>
      </c>
      <c r="R35499" t="s">
        <v>33</v>
      </c>
      <c r="S35499" t="s">
        <v>45</v>
      </c>
      <c r="T35499">
        <v>65000</v>
      </c>
      <c r="U35499">
        <v>1.6400000000000001E-2</v>
      </c>
      <c r="V35499">
        <v>151.63999999999999</v>
      </c>
      <c r="W35499">
        <v>9.6199999999999994E-2</v>
      </c>
      <c r="X35499">
        <v>7200</v>
      </c>
      <c r="Y35499">
        <v>29</v>
      </c>
    </row>
    <row r="35500" spans="1:25" x14ac:dyDescent="0.35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>
        <v>4379</v>
      </c>
      <c r="K35500" s="1">
        <v>44482</v>
      </c>
      <c r="L35500" t="s">
        <v>30</v>
      </c>
      <c r="M35500" t="str">
        <f>IF(OR(Table134[[#This Row],[loan_status]]="Fully Paid",Table134[[#This Row],[loan_status]]="Current"), "Good Loan", IF(Table134[[#This Row],[loan_status]]="Charged Off", "Bad Loan",""))</f>
        <v>Bad Loan</v>
      </c>
      <c r="N35500" s="1">
        <v>44513</v>
      </c>
      <c r="O35500">
        <v>772682</v>
      </c>
      <c r="P35500" t="s">
        <v>26678</v>
      </c>
      <c r="Q35500" t="s">
        <v>65</v>
      </c>
      <c r="R35500" t="s">
        <v>33</v>
      </c>
      <c r="S35500" t="s">
        <v>34</v>
      </c>
      <c r="T35500">
        <v>70000</v>
      </c>
      <c r="U35500">
        <v>4.3E-3</v>
      </c>
      <c r="V35500">
        <v>117.51</v>
      </c>
      <c r="W35500">
        <v>6.54E-2</v>
      </c>
      <c r="X35500">
        <v>6000</v>
      </c>
      <c r="Y35500">
        <v>12</v>
      </c>
    </row>
    <row r="35501" spans="1:25" x14ac:dyDescent="0.35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>
        <v>13078</v>
      </c>
      <c r="K35501" s="1">
        <v>44302</v>
      </c>
      <c r="L35501" t="s">
        <v>39</v>
      </c>
      <c r="M35501" t="str">
        <f>IF(OR(Table134[[#This Row],[loan_status]]="Fully Paid",Table134[[#This Row],[loan_status]]="Current"), "Good Loan", IF(Table134[[#This Row],[loan_status]]="Charged Off", "Bad Loan",""))</f>
        <v>Good Loan</v>
      </c>
      <c r="N35501" s="1">
        <v>44332</v>
      </c>
      <c r="O35501">
        <v>918717</v>
      </c>
      <c r="P35501" t="s">
        <v>26678</v>
      </c>
      <c r="Q35501" t="s">
        <v>71</v>
      </c>
      <c r="R35501" t="s">
        <v>33</v>
      </c>
      <c r="S35501" t="s">
        <v>34</v>
      </c>
      <c r="T35501">
        <v>43000</v>
      </c>
      <c r="U35501">
        <v>0.15679999999999999</v>
      </c>
      <c r="V35501">
        <v>217.98</v>
      </c>
      <c r="W35501">
        <v>0.1111</v>
      </c>
      <c r="X35501">
        <v>10000</v>
      </c>
      <c r="Y35501">
        <v>26</v>
      </c>
    </row>
    <row r="35502" spans="1:25" x14ac:dyDescent="0.35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>
        <v>21958</v>
      </c>
      <c r="K35502" s="1">
        <v>44243</v>
      </c>
      <c r="L35502" t="s">
        <v>39</v>
      </c>
      <c r="M35502" t="str">
        <f>IF(OR(Table134[[#This Row],[loan_status]]="Fully Paid",Table134[[#This Row],[loan_status]]="Current"), "Good Loan", IF(Table134[[#This Row],[loan_status]]="Charged Off", "Bad Loan",""))</f>
        <v>Good Loan</v>
      </c>
      <c r="N35502" s="1">
        <v>44271</v>
      </c>
      <c r="O35502">
        <v>905966</v>
      </c>
      <c r="P35502" t="s">
        <v>26678</v>
      </c>
      <c r="Q35502" t="s">
        <v>40</v>
      </c>
      <c r="R35502" t="s">
        <v>33</v>
      </c>
      <c r="S35502" t="s">
        <v>34</v>
      </c>
      <c r="T35502">
        <v>119000</v>
      </c>
      <c r="U35502">
        <v>8.5500000000000007E-2</v>
      </c>
      <c r="V35502">
        <v>367.97</v>
      </c>
      <c r="W35502">
        <v>0.16400000000000001</v>
      </c>
      <c r="X35502">
        <v>15000</v>
      </c>
      <c r="Y35502">
        <v>7</v>
      </c>
    </row>
    <row r="35503" spans="1:25" x14ac:dyDescent="0.35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>
        <v>7156</v>
      </c>
      <c r="K35503" s="1">
        <v>44330</v>
      </c>
      <c r="L35503" t="s">
        <v>39</v>
      </c>
      <c r="M35503" t="str">
        <f>IF(OR(Table134[[#This Row],[loan_status]]="Fully Paid",Table134[[#This Row],[loan_status]]="Current"), "Good Loan", IF(Table134[[#This Row],[loan_status]]="Charged Off", "Bad Loan",""))</f>
        <v>Good Loan</v>
      </c>
      <c r="N35503" s="1">
        <v>44361</v>
      </c>
      <c r="O35503">
        <v>767827</v>
      </c>
      <c r="P35503" t="s">
        <v>26678</v>
      </c>
      <c r="Q35503" t="s">
        <v>871</v>
      </c>
      <c r="R35503" t="s">
        <v>33</v>
      </c>
      <c r="S35503" t="s">
        <v>34</v>
      </c>
      <c r="T35503">
        <v>576000</v>
      </c>
      <c r="U35503">
        <v>1.18E-2</v>
      </c>
      <c r="V35503">
        <v>123.78</v>
      </c>
      <c r="W35503">
        <v>0.16819999999999999</v>
      </c>
      <c r="X35503">
        <v>5000</v>
      </c>
      <c r="Y35503">
        <v>20</v>
      </c>
    </row>
    <row r="35504" spans="1:25" x14ac:dyDescent="0.35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>
        <v>13838</v>
      </c>
      <c r="K35504" s="1">
        <v>44512</v>
      </c>
      <c r="L35504" t="s">
        <v>39</v>
      </c>
      <c r="M35504" t="str">
        <f>IF(OR(Table134[[#This Row],[loan_status]]="Fully Paid",Table134[[#This Row],[loan_status]]="Current"), "Good Loan", IF(Table134[[#This Row],[loan_status]]="Charged Off", "Bad Loan",""))</f>
        <v>Good Loan</v>
      </c>
      <c r="N35504" s="1">
        <v>44542</v>
      </c>
      <c r="O35504">
        <v>1105672</v>
      </c>
      <c r="P35504" t="s">
        <v>26678</v>
      </c>
      <c r="Q35504" t="s">
        <v>111</v>
      </c>
      <c r="R35504" t="s">
        <v>33</v>
      </c>
      <c r="S35504" t="s">
        <v>34</v>
      </c>
      <c r="T35504">
        <v>140000</v>
      </c>
      <c r="U35504">
        <v>0.1434</v>
      </c>
      <c r="V35504">
        <v>301.99</v>
      </c>
      <c r="W35504">
        <v>0.17580000000000001</v>
      </c>
      <c r="X35504">
        <v>12000</v>
      </c>
      <c r="Y35504">
        <v>35</v>
      </c>
    </row>
    <row r="35505" spans="1:25" x14ac:dyDescent="0.35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>
        <v>15181</v>
      </c>
      <c r="K35505" s="1">
        <v>44545</v>
      </c>
      <c r="L35505" t="s">
        <v>39</v>
      </c>
      <c r="M35505" t="str">
        <f>IF(OR(Table134[[#This Row],[loan_status]]="Fully Paid",Table134[[#This Row],[loan_status]]="Current"), "Good Loan", IF(Table134[[#This Row],[loan_status]]="Charged Off", "Bad Loan",""))</f>
        <v>Good Loan</v>
      </c>
      <c r="N35505" s="1">
        <v>44576</v>
      </c>
      <c r="O35505">
        <v>795731</v>
      </c>
      <c r="P35505" t="s">
        <v>26678</v>
      </c>
      <c r="Q35505" t="s">
        <v>76</v>
      </c>
      <c r="R35505" t="s">
        <v>33</v>
      </c>
      <c r="S35505" t="s">
        <v>34</v>
      </c>
      <c r="T35505">
        <v>40000</v>
      </c>
      <c r="U35505">
        <v>2.6700000000000002E-2</v>
      </c>
      <c r="V35505">
        <v>252.73</v>
      </c>
      <c r="W35505">
        <v>9.6199999999999994E-2</v>
      </c>
      <c r="X35505">
        <v>12000</v>
      </c>
      <c r="Y35505">
        <v>8</v>
      </c>
    </row>
    <row r="35506" spans="1:25" x14ac:dyDescent="0.35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>
        <v>11977</v>
      </c>
      <c r="K35506" s="1">
        <v>44362</v>
      </c>
      <c r="L35506" t="s">
        <v>39</v>
      </c>
      <c r="M35506" t="str">
        <f>IF(OR(Table134[[#This Row],[loan_status]]="Fully Paid",Table134[[#This Row],[loan_status]]="Current"), "Good Loan", IF(Table134[[#This Row],[loan_status]]="Charged Off", "Bad Loan",""))</f>
        <v>Good Loan</v>
      </c>
      <c r="N35506" s="1">
        <v>44392</v>
      </c>
      <c r="O35506">
        <v>725856</v>
      </c>
      <c r="P35506" t="s">
        <v>26678</v>
      </c>
      <c r="Q35506" t="s">
        <v>140</v>
      </c>
      <c r="R35506" t="s">
        <v>33</v>
      </c>
      <c r="S35506" t="s">
        <v>34</v>
      </c>
      <c r="T35506">
        <v>96000</v>
      </c>
      <c r="U35506">
        <v>0.23910000000000001</v>
      </c>
      <c r="V35506">
        <v>200.77</v>
      </c>
      <c r="W35506">
        <v>0.15210000000000001</v>
      </c>
      <c r="X35506">
        <v>8400</v>
      </c>
      <c r="Y35506">
        <v>31</v>
      </c>
    </row>
    <row r="35507" spans="1:25" x14ac:dyDescent="0.35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>
        <v>4243</v>
      </c>
      <c r="K35507" s="1">
        <v>44512</v>
      </c>
      <c r="L35507" t="s">
        <v>39</v>
      </c>
      <c r="M35507" t="str">
        <f>IF(OR(Table134[[#This Row],[loan_status]]="Fully Paid",Table134[[#This Row],[loan_status]]="Current"), "Good Loan", IF(Table134[[#This Row],[loan_status]]="Charged Off", "Bad Loan",""))</f>
        <v>Good Loan</v>
      </c>
      <c r="N35507" s="1">
        <v>44542</v>
      </c>
      <c r="O35507">
        <v>1053669</v>
      </c>
      <c r="P35507" t="s">
        <v>26678</v>
      </c>
      <c r="Q35507" t="s">
        <v>871</v>
      </c>
      <c r="R35507" t="s">
        <v>33</v>
      </c>
      <c r="S35507" t="s">
        <v>34</v>
      </c>
      <c r="T35507">
        <v>32640</v>
      </c>
      <c r="U35507">
        <v>3.09E-2</v>
      </c>
      <c r="V35507">
        <v>89.63</v>
      </c>
      <c r="W35507">
        <v>0.18390000000000001</v>
      </c>
      <c r="X35507">
        <v>3500</v>
      </c>
      <c r="Y35507">
        <v>6</v>
      </c>
    </row>
    <row r="35508" spans="1:25" x14ac:dyDescent="0.35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>
        <v>23504</v>
      </c>
      <c r="K35508" s="1">
        <v>44545</v>
      </c>
      <c r="L35508" t="s">
        <v>39</v>
      </c>
      <c r="M35508" t="str">
        <f>IF(OR(Table134[[#This Row],[loan_status]]="Fully Paid",Table134[[#This Row],[loan_status]]="Current"), "Good Loan", IF(Table134[[#This Row],[loan_status]]="Charged Off", "Bad Loan",""))</f>
        <v>Good Loan</v>
      </c>
      <c r="N35508" s="1">
        <v>44576</v>
      </c>
      <c r="O35508">
        <v>807855</v>
      </c>
      <c r="P35508" t="s">
        <v>26678</v>
      </c>
      <c r="Q35508" t="s">
        <v>1387</v>
      </c>
      <c r="R35508" t="s">
        <v>33</v>
      </c>
      <c r="S35508" t="s">
        <v>34</v>
      </c>
      <c r="T35508">
        <v>33600</v>
      </c>
      <c r="U35508">
        <v>0.15140000000000001</v>
      </c>
      <c r="V35508">
        <v>391.75</v>
      </c>
      <c r="W35508">
        <v>0.18540000000000001</v>
      </c>
      <c r="X35508">
        <v>15250</v>
      </c>
      <c r="Y35508">
        <v>15</v>
      </c>
    </row>
    <row r="35509" spans="1:25" x14ac:dyDescent="0.35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>
        <v>2826</v>
      </c>
      <c r="K35509" s="1">
        <v>44298</v>
      </c>
      <c r="L35509" t="s">
        <v>39</v>
      </c>
      <c r="M35509" t="str">
        <f>IF(OR(Table134[[#This Row],[loan_status]]="Fully Paid",Table134[[#This Row],[loan_status]]="Current"), "Good Loan", IF(Table134[[#This Row],[loan_status]]="Charged Off", "Bad Loan",""))</f>
        <v>Good Loan</v>
      </c>
      <c r="N35509" s="1">
        <v>44328</v>
      </c>
      <c r="O35509">
        <v>957801</v>
      </c>
      <c r="P35509" t="s">
        <v>26678</v>
      </c>
      <c r="Q35509" t="s">
        <v>374</v>
      </c>
      <c r="R35509" t="s">
        <v>33</v>
      </c>
      <c r="S35509" t="s">
        <v>34</v>
      </c>
      <c r="T35509">
        <v>34700</v>
      </c>
      <c r="U35509">
        <v>8.2000000000000003E-2</v>
      </c>
      <c r="V35509">
        <v>61.45</v>
      </c>
      <c r="W35509">
        <v>0.16489999999999999</v>
      </c>
      <c r="X35509">
        <v>2500</v>
      </c>
      <c r="Y35509">
        <v>7</v>
      </c>
    </row>
    <row r="35510" spans="1:25" x14ac:dyDescent="0.35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>
        <v>4044</v>
      </c>
      <c r="K35510" s="1">
        <v>44266</v>
      </c>
      <c r="L35510" t="s">
        <v>30</v>
      </c>
      <c r="M35510" t="str">
        <f>IF(OR(Table134[[#This Row],[loan_status]]="Fully Paid",Table134[[#This Row],[loan_status]]="Current"), "Good Loan", IF(Table134[[#This Row],[loan_status]]="Charged Off", "Bad Loan",""))</f>
        <v>Bad Loan</v>
      </c>
      <c r="N35510" s="1">
        <v>44297</v>
      </c>
      <c r="O35510">
        <v>753163</v>
      </c>
      <c r="P35510" t="s">
        <v>26678</v>
      </c>
      <c r="Q35510" t="s">
        <v>160</v>
      </c>
      <c r="R35510" t="s">
        <v>33</v>
      </c>
      <c r="S35510" t="s">
        <v>56</v>
      </c>
      <c r="T35510">
        <v>41000</v>
      </c>
      <c r="U35510">
        <v>0.10100000000000001</v>
      </c>
      <c r="V35510">
        <v>228.71</v>
      </c>
      <c r="W35510">
        <v>0.1323</v>
      </c>
      <c r="X35510">
        <v>10000</v>
      </c>
      <c r="Y35510">
        <v>8</v>
      </c>
    </row>
    <row r="35511" spans="1:25" x14ac:dyDescent="0.35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>
        <v>11601</v>
      </c>
      <c r="K35511" s="1">
        <v>44481</v>
      </c>
      <c r="L35511" t="s">
        <v>30</v>
      </c>
      <c r="M35511" t="str">
        <f>IF(OR(Table134[[#This Row],[loan_status]]="Fully Paid",Table134[[#This Row],[loan_status]]="Current"), "Good Loan", IF(Table134[[#This Row],[loan_status]]="Charged Off", "Bad Loan",""))</f>
        <v>Bad Loan</v>
      </c>
      <c r="N35511" s="1">
        <v>44512</v>
      </c>
      <c r="O35511">
        <v>886251</v>
      </c>
      <c r="P35511" t="s">
        <v>26678</v>
      </c>
      <c r="Q35511" t="s">
        <v>618</v>
      </c>
      <c r="R35511" t="s">
        <v>33</v>
      </c>
      <c r="S35511" t="s">
        <v>56</v>
      </c>
      <c r="T35511">
        <v>78000</v>
      </c>
      <c r="U35511">
        <v>0.1852</v>
      </c>
      <c r="V35511">
        <v>559.74</v>
      </c>
      <c r="W35511">
        <v>0.1825</v>
      </c>
      <c r="X35511">
        <v>25000</v>
      </c>
      <c r="Y35511">
        <v>46</v>
      </c>
    </row>
    <row r="35512" spans="1:25" x14ac:dyDescent="0.35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>
        <v>12723</v>
      </c>
      <c r="K35512" s="1">
        <v>44540</v>
      </c>
      <c r="L35512" t="s">
        <v>39</v>
      </c>
      <c r="M35512" t="str">
        <f>IF(OR(Table134[[#This Row],[loan_status]]="Fully Paid",Table134[[#This Row],[loan_status]]="Current"), "Good Loan", IF(Table134[[#This Row],[loan_status]]="Charged Off", "Bad Loan",""))</f>
        <v>Good Loan</v>
      </c>
      <c r="N35512" s="1">
        <v>44571</v>
      </c>
      <c r="O35512">
        <v>778054</v>
      </c>
      <c r="P35512" t="s">
        <v>26678</v>
      </c>
      <c r="Q35512" t="s">
        <v>68</v>
      </c>
      <c r="R35512" t="s">
        <v>33</v>
      </c>
      <c r="S35512" t="s">
        <v>56</v>
      </c>
      <c r="T35512">
        <v>77000</v>
      </c>
      <c r="U35512">
        <v>0.21010000000000001</v>
      </c>
      <c r="V35512">
        <v>249.95</v>
      </c>
      <c r="W35512">
        <v>6.9099999999999995E-2</v>
      </c>
      <c r="X35512">
        <v>20000</v>
      </c>
      <c r="Y35512">
        <v>51</v>
      </c>
    </row>
    <row r="35513" spans="1:25" x14ac:dyDescent="0.35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>
        <v>27348</v>
      </c>
      <c r="K35513" s="1">
        <v>44271</v>
      </c>
      <c r="L35513" t="s">
        <v>39</v>
      </c>
      <c r="M35513" t="str">
        <f>IF(OR(Table134[[#This Row],[loan_status]]="Fully Paid",Table134[[#This Row],[loan_status]]="Current"), "Good Loan", IF(Table134[[#This Row],[loan_status]]="Charged Off", "Bad Loan",""))</f>
        <v>Good Loan</v>
      </c>
      <c r="N35513" s="1">
        <v>44302</v>
      </c>
      <c r="O35513">
        <v>985476</v>
      </c>
      <c r="P35513" t="s">
        <v>26678</v>
      </c>
      <c r="Q35513" t="s">
        <v>76</v>
      </c>
      <c r="R35513" t="s">
        <v>33</v>
      </c>
      <c r="S35513" t="s">
        <v>56</v>
      </c>
      <c r="T35513">
        <v>42000</v>
      </c>
      <c r="U35513">
        <v>1.43E-2</v>
      </c>
      <c r="V35513">
        <v>456.49</v>
      </c>
      <c r="W35513">
        <v>0.1099</v>
      </c>
      <c r="X35513">
        <v>21000</v>
      </c>
      <c r="Y35513">
        <v>17</v>
      </c>
    </row>
    <row r="35514" spans="1:25" x14ac:dyDescent="0.35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>
        <v>5170</v>
      </c>
      <c r="K35514" s="1">
        <v>44266</v>
      </c>
      <c r="L35514" t="s">
        <v>39</v>
      </c>
      <c r="M35514" t="str">
        <f>IF(OR(Table134[[#This Row],[loan_status]]="Fully Paid",Table134[[#This Row],[loan_status]]="Current"), "Good Loan", IF(Table134[[#This Row],[loan_status]]="Charged Off", "Bad Loan",""))</f>
        <v>Good Loan</v>
      </c>
      <c r="N35514" s="1">
        <v>44297</v>
      </c>
      <c r="O35514">
        <v>793954</v>
      </c>
      <c r="P35514" t="s">
        <v>26678</v>
      </c>
      <c r="Q35514" t="s">
        <v>44</v>
      </c>
      <c r="R35514" t="s">
        <v>33</v>
      </c>
      <c r="S35514" t="s">
        <v>56</v>
      </c>
      <c r="T35514">
        <v>99000</v>
      </c>
      <c r="U35514">
        <v>0.18049999999999999</v>
      </c>
      <c r="V35514">
        <v>115.62</v>
      </c>
      <c r="W35514">
        <v>0.13719999999999999</v>
      </c>
      <c r="X35514">
        <v>5000</v>
      </c>
      <c r="Y35514">
        <v>31</v>
      </c>
    </row>
    <row r="35515" spans="1:25" x14ac:dyDescent="0.35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>
        <v>11472</v>
      </c>
      <c r="K35515" s="1">
        <v>44484</v>
      </c>
      <c r="L35515" t="s">
        <v>39</v>
      </c>
      <c r="M35515" t="str">
        <f>IF(OR(Table134[[#This Row],[loan_status]]="Fully Paid",Table134[[#This Row],[loan_status]]="Current"), "Good Loan", IF(Table134[[#This Row],[loan_status]]="Charged Off", "Bad Loan",""))</f>
        <v>Good Loan</v>
      </c>
      <c r="N35515" s="1">
        <v>44515</v>
      </c>
      <c r="O35515">
        <v>765340</v>
      </c>
      <c r="P35515" t="s">
        <v>26678</v>
      </c>
      <c r="Q35515" t="s">
        <v>140</v>
      </c>
      <c r="R35515" t="s">
        <v>33</v>
      </c>
      <c r="S35515" t="s">
        <v>56</v>
      </c>
      <c r="T35515">
        <v>75000</v>
      </c>
      <c r="U35515">
        <v>0.17710000000000001</v>
      </c>
      <c r="V35515">
        <v>191.21</v>
      </c>
      <c r="W35515">
        <v>0.15210000000000001</v>
      </c>
      <c r="X35515">
        <v>8000</v>
      </c>
      <c r="Y35515">
        <v>26</v>
      </c>
    </row>
    <row r="35516" spans="1:25" x14ac:dyDescent="0.35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>
        <v>39846</v>
      </c>
      <c r="K35516" s="1">
        <v>44267</v>
      </c>
      <c r="L35516" t="s">
        <v>39</v>
      </c>
      <c r="M35516" t="str">
        <f>IF(OR(Table134[[#This Row],[loan_status]]="Fully Paid",Table134[[#This Row],[loan_status]]="Current"), "Good Loan", IF(Table134[[#This Row],[loan_status]]="Charged Off", "Bad Loan",""))</f>
        <v>Good Loan</v>
      </c>
      <c r="N35516" s="1">
        <v>44298</v>
      </c>
      <c r="O35516">
        <v>836300</v>
      </c>
      <c r="P35516" t="s">
        <v>26678</v>
      </c>
      <c r="Q35516" t="s">
        <v>903</v>
      </c>
      <c r="R35516" t="s">
        <v>33</v>
      </c>
      <c r="S35516" t="s">
        <v>56</v>
      </c>
      <c r="T35516">
        <v>110000</v>
      </c>
      <c r="U35516">
        <v>0.1411</v>
      </c>
      <c r="V35516">
        <v>851.51</v>
      </c>
      <c r="W35516">
        <v>0.16020000000000001</v>
      </c>
      <c r="X35516">
        <v>35000</v>
      </c>
      <c r="Y35516">
        <v>32</v>
      </c>
    </row>
    <row r="35517" spans="1:25" x14ac:dyDescent="0.35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>
        <v>25709</v>
      </c>
      <c r="K35517" s="1">
        <v>44545</v>
      </c>
      <c r="L35517" t="s">
        <v>39</v>
      </c>
      <c r="M35517" t="str">
        <f>IF(OR(Table134[[#This Row],[loan_status]]="Fully Paid",Table134[[#This Row],[loan_status]]="Current"), "Good Loan", IF(Table134[[#This Row],[loan_status]]="Charged Off", "Bad Loan",""))</f>
        <v>Good Loan</v>
      </c>
      <c r="N35517" s="1">
        <v>44576</v>
      </c>
      <c r="O35517">
        <v>793878</v>
      </c>
      <c r="P35517" t="s">
        <v>26678</v>
      </c>
      <c r="Q35517" t="s">
        <v>71</v>
      </c>
      <c r="R35517" t="s">
        <v>33</v>
      </c>
      <c r="S35517" t="s">
        <v>56</v>
      </c>
      <c r="T35517">
        <v>92160</v>
      </c>
      <c r="U35517">
        <v>5.6500000000000002E-2</v>
      </c>
      <c r="V35517">
        <v>428.5</v>
      </c>
      <c r="W35517">
        <v>0.1036</v>
      </c>
      <c r="X35517">
        <v>20000</v>
      </c>
      <c r="Y35517">
        <v>20</v>
      </c>
    </row>
    <row r="35518" spans="1:25" x14ac:dyDescent="0.35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>
        <v>17492</v>
      </c>
      <c r="K35518" s="1">
        <v>44388</v>
      </c>
      <c r="L35518" t="s">
        <v>39</v>
      </c>
      <c r="M35518" t="str">
        <f>IF(OR(Table134[[#This Row],[loan_status]]="Fully Paid",Table134[[#This Row],[loan_status]]="Current"), "Good Loan", IF(Table134[[#This Row],[loan_status]]="Charged Off", "Bad Loan",""))</f>
        <v>Good Loan</v>
      </c>
      <c r="N35518" s="1">
        <v>44419</v>
      </c>
      <c r="O35518">
        <v>737898</v>
      </c>
      <c r="P35518" t="s">
        <v>26678</v>
      </c>
      <c r="Q35518" t="s">
        <v>71</v>
      </c>
      <c r="R35518" t="s">
        <v>33</v>
      </c>
      <c r="S35518" t="s">
        <v>56</v>
      </c>
      <c r="T35518">
        <v>65000</v>
      </c>
      <c r="U35518">
        <v>7.8299999999999995E-2</v>
      </c>
      <c r="V35518">
        <v>354.79</v>
      </c>
      <c r="W35518">
        <v>0.1186</v>
      </c>
      <c r="X35518">
        <v>16000</v>
      </c>
      <c r="Y35518">
        <v>26</v>
      </c>
    </row>
    <row r="35519" spans="1:25" x14ac:dyDescent="0.35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>
        <v>9208</v>
      </c>
      <c r="K35519" s="1">
        <v>44484</v>
      </c>
      <c r="L35519" t="s">
        <v>39</v>
      </c>
      <c r="M35519" t="str">
        <f>IF(OR(Table134[[#This Row],[loan_status]]="Fully Paid",Table134[[#This Row],[loan_status]]="Current"), "Good Loan", IF(Table134[[#This Row],[loan_status]]="Charged Off", "Bad Loan",""))</f>
        <v>Good Loan</v>
      </c>
      <c r="N35519" s="1">
        <v>44515</v>
      </c>
      <c r="O35519">
        <v>758927</v>
      </c>
      <c r="P35519" t="s">
        <v>26678</v>
      </c>
      <c r="Q35519" t="s">
        <v>613</v>
      </c>
      <c r="R35519" t="s">
        <v>33</v>
      </c>
      <c r="S35519" t="s">
        <v>56</v>
      </c>
      <c r="T35519">
        <v>68724</v>
      </c>
      <c r="U35519">
        <v>0.14929999999999999</v>
      </c>
      <c r="V35519">
        <v>153.47999999999999</v>
      </c>
      <c r="W35519">
        <v>0.1719</v>
      </c>
      <c r="X35519">
        <v>6150</v>
      </c>
      <c r="Y35519">
        <v>12</v>
      </c>
    </row>
    <row r="35520" spans="1:25" x14ac:dyDescent="0.35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>
        <v>7367</v>
      </c>
      <c r="K35520" s="1">
        <v>44389</v>
      </c>
      <c r="L35520" t="s">
        <v>39</v>
      </c>
      <c r="M35520" t="str">
        <f>IF(OR(Table134[[#This Row],[loan_status]]="Fully Paid",Table134[[#This Row],[loan_status]]="Current"), "Good Loan", IF(Table134[[#This Row],[loan_status]]="Charged Off", "Bad Loan",""))</f>
        <v>Good Loan</v>
      </c>
      <c r="N35520" s="1">
        <v>44420</v>
      </c>
      <c r="O35520">
        <v>891400</v>
      </c>
      <c r="P35520" t="s">
        <v>26678</v>
      </c>
      <c r="Q35520" t="s">
        <v>1240</v>
      </c>
      <c r="R35520" t="s">
        <v>33</v>
      </c>
      <c r="S35520" t="s">
        <v>56</v>
      </c>
      <c r="T35520">
        <v>57000</v>
      </c>
      <c r="U35520">
        <v>4.2900000000000001E-2</v>
      </c>
      <c r="V35520">
        <v>154.4</v>
      </c>
      <c r="W35520">
        <v>0.1862</v>
      </c>
      <c r="X35520">
        <v>6000</v>
      </c>
      <c r="Y35520">
        <v>16</v>
      </c>
    </row>
    <row r="35521" spans="1:25" x14ac:dyDescent="0.35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>
        <v>33788</v>
      </c>
      <c r="K35521" s="1">
        <v>44332</v>
      </c>
      <c r="L35521" t="s">
        <v>1475</v>
      </c>
      <c r="M35521" t="str">
        <f>IF(OR(Table134[[#This Row],[loan_status]]="Fully Paid",Table134[[#This Row],[loan_status]]="Current"), "Good Loan", IF(Table134[[#This Row],[loan_status]]="Charged Off", "Bad Loan",""))</f>
        <v>Good Loan</v>
      </c>
      <c r="N35521" s="1">
        <v>44363</v>
      </c>
      <c r="O35521">
        <v>1024289</v>
      </c>
      <c r="P35521" t="s">
        <v>26678</v>
      </c>
      <c r="Q35521" t="s">
        <v>74</v>
      </c>
      <c r="R35521" t="s">
        <v>33</v>
      </c>
      <c r="S35521" t="s">
        <v>56</v>
      </c>
      <c r="T35521">
        <v>109000</v>
      </c>
      <c r="U35521">
        <v>7.9899999999999999E-2</v>
      </c>
      <c r="V35521">
        <v>593.66999999999996</v>
      </c>
      <c r="W35521">
        <v>0.1149</v>
      </c>
      <c r="X35521">
        <v>27000</v>
      </c>
      <c r="Y35521">
        <v>34</v>
      </c>
    </row>
    <row r="35522" spans="1:25" x14ac:dyDescent="0.35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>
        <v>3006</v>
      </c>
      <c r="K35522" s="1">
        <v>44361</v>
      </c>
      <c r="L35522" t="s">
        <v>39</v>
      </c>
      <c r="M35522" t="str">
        <f>IF(OR(Table134[[#This Row],[loan_status]]="Fully Paid",Table134[[#This Row],[loan_status]]="Current"), "Good Loan", IF(Table134[[#This Row],[loan_status]]="Charged Off", "Bad Loan",""))</f>
        <v>Good Loan</v>
      </c>
      <c r="N35522" s="1">
        <v>44391</v>
      </c>
      <c r="O35522">
        <v>1313524</v>
      </c>
      <c r="P35522" t="s">
        <v>26734</v>
      </c>
      <c r="Q35522" t="s">
        <v>44</v>
      </c>
      <c r="R35522" t="s">
        <v>41</v>
      </c>
      <c r="S35522" t="s">
        <v>45</v>
      </c>
      <c r="T35522">
        <v>12252</v>
      </c>
      <c r="U35522">
        <v>8.72E-2</v>
      </c>
      <c r="V35522">
        <v>84.33</v>
      </c>
      <c r="W35522">
        <v>0.15959999999999999</v>
      </c>
      <c r="X35522">
        <v>2400</v>
      </c>
      <c r="Y35522">
        <v>10</v>
      </c>
    </row>
    <row r="35523" spans="1:25" x14ac:dyDescent="0.35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>
        <v>646</v>
      </c>
      <c r="K35523" s="1">
        <v>44298</v>
      </c>
      <c r="L35523" t="s">
        <v>30</v>
      </c>
      <c r="M35523" t="str">
        <f>IF(OR(Table134[[#This Row],[loan_status]]="Fully Paid",Table134[[#This Row],[loan_status]]="Current"), "Good Loan", IF(Table134[[#This Row],[loan_status]]="Charged Off", "Bad Loan",""))</f>
        <v>Bad Loan</v>
      </c>
      <c r="N35523" s="1">
        <v>44328</v>
      </c>
      <c r="O35523">
        <v>1306957</v>
      </c>
      <c r="P35523" t="s">
        <v>26734</v>
      </c>
      <c r="Q35523" t="s">
        <v>1240</v>
      </c>
      <c r="R35523" t="s">
        <v>33</v>
      </c>
      <c r="S35523" t="s">
        <v>34</v>
      </c>
      <c r="T35523">
        <v>40000</v>
      </c>
      <c r="U35523">
        <v>5.5500000000000001E-2</v>
      </c>
      <c r="V35523">
        <v>152.38999999999999</v>
      </c>
      <c r="W35523">
        <v>0.21279999999999999</v>
      </c>
      <c r="X35523">
        <v>5600</v>
      </c>
      <c r="Y35523">
        <v>13</v>
      </c>
    </row>
    <row r="35524" spans="1:25" x14ac:dyDescent="0.35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>
        <v>16241</v>
      </c>
      <c r="K35524" s="1">
        <v>44326</v>
      </c>
      <c r="L35524" t="s">
        <v>39</v>
      </c>
      <c r="M35524" t="str">
        <f>IF(OR(Table134[[#This Row],[loan_status]]="Fully Paid",Table134[[#This Row],[loan_status]]="Current"), "Good Loan", IF(Table134[[#This Row],[loan_status]]="Charged Off", "Bad Loan",""))</f>
        <v>Good Loan</v>
      </c>
      <c r="N35524" s="1">
        <v>44357</v>
      </c>
      <c r="O35524">
        <v>1282787</v>
      </c>
      <c r="P35524" t="s">
        <v>26734</v>
      </c>
      <c r="Q35524" t="s">
        <v>84</v>
      </c>
      <c r="R35524" t="s">
        <v>41</v>
      </c>
      <c r="S35524" t="s">
        <v>45</v>
      </c>
      <c r="T35524">
        <v>80000</v>
      </c>
      <c r="U35524">
        <v>0.1</v>
      </c>
      <c r="V35524">
        <v>451.15</v>
      </c>
      <c r="W35524">
        <v>9.9099999999999994E-2</v>
      </c>
      <c r="X35524">
        <v>14000</v>
      </c>
      <c r="Y35524">
        <v>40</v>
      </c>
    </row>
    <row r="35525" spans="1:25" x14ac:dyDescent="0.35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>
        <v>13227</v>
      </c>
      <c r="K35525" s="1">
        <v>44265</v>
      </c>
      <c r="L35525" t="s">
        <v>39</v>
      </c>
      <c r="M35525" t="str">
        <f>IF(OR(Table134[[#This Row],[loan_status]]="Fully Paid",Table134[[#This Row],[loan_status]]="Current"), "Good Loan", IF(Table134[[#This Row],[loan_status]]="Charged Off", "Bad Loan",""))</f>
        <v>Good Loan</v>
      </c>
      <c r="N35525" s="1">
        <v>44296</v>
      </c>
      <c r="O35525">
        <v>1277395</v>
      </c>
      <c r="P35525" t="s">
        <v>26734</v>
      </c>
      <c r="Q35525" t="s">
        <v>374</v>
      </c>
      <c r="R35525" t="s">
        <v>33</v>
      </c>
      <c r="S35525" t="s">
        <v>56</v>
      </c>
      <c r="T35525">
        <v>40000</v>
      </c>
      <c r="U35525">
        <v>0.19470000000000001</v>
      </c>
      <c r="V35525">
        <v>223.74</v>
      </c>
      <c r="W35525">
        <v>0.17269999999999999</v>
      </c>
      <c r="X35525">
        <v>17500</v>
      </c>
      <c r="Y35525">
        <v>6</v>
      </c>
    </row>
    <row r="35526" spans="1:25" x14ac:dyDescent="0.35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>
        <v>4174</v>
      </c>
      <c r="K35526" s="1">
        <v>44386</v>
      </c>
      <c r="L35526" t="s">
        <v>30</v>
      </c>
      <c r="M35526" t="str">
        <f>IF(OR(Table134[[#This Row],[loan_status]]="Fully Paid",Table134[[#This Row],[loan_status]]="Current"), "Good Loan", IF(Table134[[#This Row],[loan_status]]="Charged Off", "Bad Loan",""))</f>
        <v>Bad Loan</v>
      </c>
      <c r="N35526" s="1">
        <v>44417</v>
      </c>
      <c r="O35526">
        <v>1303528</v>
      </c>
      <c r="P35526" t="s">
        <v>26734</v>
      </c>
      <c r="Q35526" t="s">
        <v>1240</v>
      </c>
      <c r="R35526" t="s">
        <v>33</v>
      </c>
      <c r="S35526" t="s">
        <v>34</v>
      </c>
      <c r="T35526">
        <v>75000</v>
      </c>
      <c r="U35526">
        <v>0.12479999999999999</v>
      </c>
      <c r="V35526">
        <v>223.14</v>
      </c>
      <c r="W35526">
        <v>0.21279999999999999</v>
      </c>
      <c r="X35526">
        <v>8200</v>
      </c>
      <c r="Y35526">
        <v>11</v>
      </c>
    </row>
    <row r="35527" spans="1:25" x14ac:dyDescent="0.35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>
        <v>15558</v>
      </c>
      <c r="K35527" s="1">
        <v>44480</v>
      </c>
      <c r="L35527" t="s">
        <v>39</v>
      </c>
      <c r="M35527" t="str">
        <f>IF(OR(Table134[[#This Row],[loan_status]]="Fully Paid",Table134[[#This Row],[loan_status]]="Current"), "Good Loan", IF(Table134[[#This Row],[loan_status]]="Charged Off", "Bad Loan",""))</f>
        <v>Good Loan</v>
      </c>
      <c r="N35527" s="1">
        <v>44511</v>
      </c>
      <c r="O35527">
        <v>1303437</v>
      </c>
      <c r="P35527" t="s">
        <v>26734</v>
      </c>
      <c r="Q35527" t="s">
        <v>65</v>
      </c>
      <c r="R35527" t="s">
        <v>41</v>
      </c>
      <c r="S35527" t="s">
        <v>45</v>
      </c>
      <c r="T35527">
        <v>52000</v>
      </c>
      <c r="U35527">
        <v>9.6500000000000002E-2</v>
      </c>
      <c r="V35527">
        <v>469.36</v>
      </c>
      <c r="W35527">
        <v>7.9000000000000001E-2</v>
      </c>
      <c r="X35527">
        <v>15000</v>
      </c>
      <c r="Y35527">
        <v>29</v>
      </c>
    </row>
    <row r="35528" spans="1:25" x14ac:dyDescent="0.35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>
        <v>6079</v>
      </c>
      <c r="K35528" s="1">
        <v>44211</v>
      </c>
      <c r="L35528" t="s">
        <v>39</v>
      </c>
      <c r="M35528" t="str">
        <f>IF(OR(Table134[[#This Row],[loan_status]]="Fully Paid",Table134[[#This Row],[loan_status]]="Current"), "Good Loan", IF(Table134[[#This Row],[loan_status]]="Charged Off", "Bad Loan",""))</f>
        <v>Good Loan</v>
      </c>
      <c r="N35528" s="1">
        <v>44242</v>
      </c>
      <c r="O35528">
        <v>1302680</v>
      </c>
      <c r="P35528" t="s">
        <v>26734</v>
      </c>
      <c r="Q35528" t="s">
        <v>94</v>
      </c>
      <c r="R35528" t="s">
        <v>41</v>
      </c>
      <c r="S35528" t="s">
        <v>56</v>
      </c>
      <c r="T35528">
        <v>110000</v>
      </c>
      <c r="U35528">
        <v>9.69E-2</v>
      </c>
      <c r="V35528">
        <v>168.88</v>
      </c>
      <c r="W35528">
        <v>6.6199999999999995E-2</v>
      </c>
      <c r="X35528">
        <v>5500</v>
      </c>
      <c r="Y35528">
        <v>26</v>
      </c>
    </row>
    <row r="35529" spans="1:25" x14ac:dyDescent="0.35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>
        <v>6793</v>
      </c>
      <c r="K35529" s="1">
        <v>44211</v>
      </c>
      <c r="L35529" t="s">
        <v>39</v>
      </c>
      <c r="M35529" t="str">
        <f>IF(OR(Table134[[#This Row],[loan_status]]="Fully Paid",Table134[[#This Row],[loan_status]]="Current"), "Good Loan", IF(Table134[[#This Row],[loan_status]]="Charged Off", "Bad Loan",""))</f>
        <v>Good Loan</v>
      </c>
      <c r="N35529" s="1">
        <v>44242</v>
      </c>
      <c r="O35529">
        <v>1292431</v>
      </c>
      <c r="P35529" t="s">
        <v>26734</v>
      </c>
      <c r="Q35529" t="s">
        <v>55</v>
      </c>
      <c r="R35529" t="s">
        <v>41</v>
      </c>
      <c r="S35529" t="s">
        <v>45</v>
      </c>
      <c r="T35529">
        <v>26500</v>
      </c>
      <c r="U35529">
        <v>0.182</v>
      </c>
      <c r="V35529">
        <v>188.71</v>
      </c>
      <c r="W35529">
        <v>6.0299999999999999E-2</v>
      </c>
      <c r="X35529">
        <v>6200</v>
      </c>
      <c r="Y35529">
        <v>18</v>
      </c>
    </row>
    <row r="35530" spans="1:25" x14ac:dyDescent="0.35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>
        <v>12178</v>
      </c>
      <c r="K35530" s="1">
        <v>44453</v>
      </c>
      <c r="L35530" t="s">
        <v>39</v>
      </c>
      <c r="M35530" t="str">
        <f>IF(OR(Table134[[#This Row],[loan_status]]="Fully Paid",Table134[[#This Row],[loan_status]]="Current"), "Good Loan", IF(Table134[[#This Row],[loan_status]]="Charged Off", "Bad Loan",""))</f>
        <v>Good Loan</v>
      </c>
      <c r="N35530" s="1">
        <v>44483</v>
      </c>
      <c r="O35530">
        <v>1301804</v>
      </c>
      <c r="P35530" t="s">
        <v>26734</v>
      </c>
      <c r="Q35530" t="s">
        <v>160</v>
      </c>
      <c r="R35530" t="s">
        <v>41</v>
      </c>
      <c r="S35530" t="s">
        <v>56</v>
      </c>
      <c r="T35530">
        <v>45900</v>
      </c>
      <c r="U35530">
        <v>0.24970000000000001</v>
      </c>
      <c r="V35530">
        <v>339.31</v>
      </c>
      <c r="W35530">
        <v>0.13489999999999999</v>
      </c>
      <c r="X35530">
        <v>10000</v>
      </c>
      <c r="Y35530">
        <v>12</v>
      </c>
    </row>
    <row r="35531" spans="1:25" x14ac:dyDescent="0.35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>
        <v>9271</v>
      </c>
      <c r="K35531" s="1">
        <v>44269</v>
      </c>
      <c r="L35531" t="s">
        <v>30</v>
      </c>
      <c r="M35531" t="str">
        <f>IF(OR(Table134[[#This Row],[loan_status]]="Fully Paid",Table134[[#This Row],[loan_status]]="Current"), "Good Loan", IF(Table134[[#This Row],[loan_status]]="Charged Off", "Bad Loan",""))</f>
        <v>Bad Loan</v>
      </c>
      <c r="N35531" s="1">
        <v>44300</v>
      </c>
      <c r="O35531">
        <v>1301744</v>
      </c>
      <c r="P35531" t="s">
        <v>26734</v>
      </c>
      <c r="Q35531" t="s">
        <v>160</v>
      </c>
      <c r="R35531" t="s">
        <v>41</v>
      </c>
      <c r="S35531" t="s">
        <v>45</v>
      </c>
      <c r="T35531">
        <v>65000</v>
      </c>
      <c r="U35531">
        <v>6.9199999999999998E-2</v>
      </c>
      <c r="V35531">
        <v>339.31</v>
      </c>
      <c r="W35531">
        <v>0.13489999999999999</v>
      </c>
      <c r="X35531">
        <v>10000</v>
      </c>
      <c r="Y35531">
        <v>17</v>
      </c>
    </row>
    <row r="35532" spans="1:25" x14ac:dyDescent="0.35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>
        <v>10203</v>
      </c>
      <c r="K35532" s="1">
        <v>44512</v>
      </c>
      <c r="L35532" t="s">
        <v>39</v>
      </c>
      <c r="M35532" t="str">
        <f>IF(OR(Table134[[#This Row],[loan_status]]="Fully Paid",Table134[[#This Row],[loan_status]]="Current"), "Good Loan", IF(Table134[[#This Row],[loan_status]]="Charged Off", "Bad Loan",""))</f>
        <v>Good Loan</v>
      </c>
      <c r="N35532" s="1">
        <v>44542</v>
      </c>
      <c r="O35532">
        <v>1287925</v>
      </c>
      <c r="P35532" t="s">
        <v>26734</v>
      </c>
      <c r="Q35532" t="s">
        <v>374</v>
      </c>
      <c r="R35532" t="s">
        <v>33</v>
      </c>
      <c r="S35532" t="s">
        <v>34</v>
      </c>
      <c r="T35532">
        <v>26400</v>
      </c>
      <c r="U35532">
        <v>9.64E-2</v>
      </c>
      <c r="V35532">
        <v>224.36</v>
      </c>
      <c r="W35532">
        <v>0.17269999999999999</v>
      </c>
      <c r="X35532">
        <v>13200</v>
      </c>
      <c r="Y35532">
        <v>12</v>
      </c>
    </row>
    <row r="35533" spans="1:25" x14ac:dyDescent="0.35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>
        <v>10343</v>
      </c>
      <c r="K35533" s="1">
        <v>44210</v>
      </c>
      <c r="L35533" t="s">
        <v>30</v>
      </c>
      <c r="M35533" t="str">
        <f>IF(OR(Table134[[#This Row],[loan_status]]="Fully Paid",Table134[[#This Row],[loan_status]]="Current"), "Good Loan", IF(Table134[[#This Row],[loan_status]]="Charged Off", "Bad Loan",""))</f>
        <v>Bad Loan</v>
      </c>
      <c r="N35533" s="1">
        <v>44241</v>
      </c>
      <c r="O35533">
        <v>1296011</v>
      </c>
      <c r="P35533" t="s">
        <v>26734</v>
      </c>
      <c r="Q35533" t="s">
        <v>160</v>
      </c>
      <c r="R35533" t="s">
        <v>33</v>
      </c>
      <c r="S35533" t="s">
        <v>56</v>
      </c>
      <c r="T35533">
        <v>35000</v>
      </c>
      <c r="U35533">
        <v>0.16220000000000001</v>
      </c>
      <c r="V35533">
        <v>368.08</v>
      </c>
      <c r="W35533">
        <v>0.13489999999999999</v>
      </c>
      <c r="X35533">
        <v>16000</v>
      </c>
      <c r="Y35533">
        <v>14</v>
      </c>
    </row>
    <row r="35534" spans="1:25" x14ac:dyDescent="0.35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>
        <v>1880</v>
      </c>
      <c r="K35534" s="1">
        <v>44481</v>
      </c>
      <c r="L35534" t="s">
        <v>39</v>
      </c>
      <c r="M35534" t="str">
        <f>IF(OR(Table134[[#This Row],[loan_status]]="Fully Paid",Table134[[#This Row],[loan_status]]="Current"), "Good Loan", IF(Table134[[#This Row],[loan_status]]="Charged Off", "Bad Loan",""))</f>
        <v>Good Loan</v>
      </c>
      <c r="N35534" s="1">
        <v>44512</v>
      </c>
      <c r="O35534">
        <v>1300229</v>
      </c>
      <c r="P35534" t="s">
        <v>26734</v>
      </c>
      <c r="Q35534" t="s">
        <v>94</v>
      </c>
      <c r="R35534" t="s">
        <v>41</v>
      </c>
      <c r="S35534" t="s">
        <v>45</v>
      </c>
      <c r="T35534">
        <v>18000</v>
      </c>
      <c r="U35534">
        <v>0.23799999999999999</v>
      </c>
      <c r="V35534">
        <v>55.27</v>
      </c>
      <c r="W35534">
        <v>6.6199999999999995E-2</v>
      </c>
      <c r="X35534">
        <v>1800</v>
      </c>
      <c r="Y35534">
        <v>12</v>
      </c>
    </row>
    <row r="35535" spans="1:25" x14ac:dyDescent="0.35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>
        <v>17179</v>
      </c>
      <c r="K35535" s="1">
        <v>44482</v>
      </c>
      <c r="L35535" t="s">
        <v>30</v>
      </c>
      <c r="M35535" t="str">
        <f>IF(OR(Table134[[#This Row],[loan_status]]="Fully Paid",Table134[[#This Row],[loan_status]]="Current"), "Good Loan", IF(Table134[[#This Row],[loan_status]]="Charged Off", "Bad Loan",""))</f>
        <v>Bad Loan</v>
      </c>
      <c r="N35535" s="1">
        <v>44513</v>
      </c>
      <c r="O35535">
        <v>1288555</v>
      </c>
      <c r="P35535" t="s">
        <v>26734</v>
      </c>
      <c r="Q35535" t="s">
        <v>74</v>
      </c>
      <c r="R35535" t="s">
        <v>33</v>
      </c>
      <c r="S35535" t="s">
        <v>34</v>
      </c>
      <c r="T35535">
        <v>70000</v>
      </c>
      <c r="U35535">
        <v>9.4000000000000004E-3</v>
      </c>
      <c r="V35535">
        <v>673.72</v>
      </c>
      <c r="W35535">
        <v>0.1242</v>
      </c>
      <c r="X35535">
        <v>30000</v>
      </c>
      <c r="Y35535">
        <v>14</v>
      </c>
    </row>
    <row r="35536" spans="1:25" x14ac:dyDescent="0.35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>
        <v>1873</v>
      </c>
      <c r="K35536" s="1">
        <v>44239</v>
      </c>
      <c r="L35536" t="s">
        <v>30</v>
      </c>
      <c r="M35536" t="str">
        <f>IF(OR(Table134[[#This Row],[loan_status]]="Fully Paid",Table134[[#This Row],[loan_status]]="Current"), "Good Loan", IF(Table134[[#This Row],[loan_status]]="Charged Off", "Bad Loan",""))</f>
        <v>Bad Loan</v>
      </c>
      <c r="N35536" s="1">
        <v>44267</v>
      </c>
      <c r="O35536">
        <v>1296342</v>
      </c>
      <c r="P35536" t="s">
        <v>26734</v>
      </c>
      <c r="Q35536" t="s">
        <v>90</v>
      </c>
      <c r="R35536" t="s">
        <v>41</v>
      </c>
      <c r="S35536" t="s">
        <v>56</v>
      </c>
      <c r="T35536">
        <v>110000</v>
      </c>
      <c r="U35536">
        <v>0.21990000000000001</v>
      </c>
      <c r="V35536">
        <v>529.51</v>
      </c>
      <c r="W35536">
        <v>0.16289999999999999</v>
      </c>
      <c r="X35536">
        <v>15000</v>
      </c>
      <c r="Y35536">
        <v>24</v>
      </c>
    </row>
    <row r="35537" spans="1:25" x14ac:dyDescent="0.35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>
        <v>38700</v>
      </c>
      <c r="K35537" s="1">
        <v>44361</v>
      </c>
      <c r="L35537" t="s">
        <v>39</v>
      </c>
      <c r="M35537" t="str">
        <f>IF(OR(Table134[[#This Row],[loan_status]]="Fully Paid",Table134[[#This Row],[loan_status]]="Current"), "Good Loan", IF(Table134[[#This Row],[loan_status]]="Charged Off", "Bad Loan",""))</f>
        <v>Good Loan</v>
      </c>
      <c r="N35537" s="1">
        <v>44391</v>
      </c>
      <c r="O35537">
        <v>1293518</v>
      </c>
      <c r="P35537" t="s">
        <v>26734</v>
      </c>
      <c r="Q35537" t="s">
        <v>61</v>
      </c>
      <c r="R35537" t="s">
        <v>33</v>
      </c>
      <c r="S35537" t="s">
        <v>56</v>
      </c>
      <c r="T35537">
        <v>90000</v>
      </c>
      <c r="U35537">
        <v>0.19120000000000001</v>
      </c>
      <c r="V35537">
        <v>702.26</v>
      </c>
      <c r="W35537">
        <v>0.14269999999999999</v>
      </c>
      <c r="X35537">
        <v>30000</v>
      </c>
      <c r="Y35537">
        <v>40</v>
      </c>
    </row>
    <row r="35538" spans="1:25" x14ac:dyDescent="0.35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>
        <v>9923</v>
      </c>
      <c r="K35538" s="1">
        <v>44332</v>
      </c>
      <c r="L35538" t="s">
        <v>1475</v>
      </c>
      <c r="M35538" t="str">
        <f>IF(OR(Table134[[#This Row],[loan_status]]="Fully Paid",Table134[[#This Row],[loan_status]]="Current"), "Good Loan", IF(Table134[[#This Row],[loan_status]]="Charged Off", "Bad Loan",""))</f>
        <v>Good Loan</v>
      </c>
      <c r="N35538" s="1">
        <v>44363</v>
      </c>
      <c r="O35538">
        <v>1282508</v>
      </c>
      <c r="P35538" t="s">
        <v>26734</v>
      </c>
      <c r="Q35538" t="s">
        <v>140</v>
      </c>
      <c r="R35538" t="s">
        <v>33</v>
      </c>
      <c r="S35538" t="s">
        <v>34</v>
      </c>
      <c r="T35538">
        <v>50000</v>
      </c>
      <c r="U35538">
        <v>6.2899999999999998E-2</v>
      </c>
      <c r="V35538">
        <v>187.95</v>
      </c>
      <c r="W35538">
        <v>0.16769999999999999</v>
      </c>
      <c r="X35538">
        <v>7600</v>
      </c>
      <c r="Y35538">
        <v>27</v>
      </c>
    </row>
    <row r="35539" spans="1:25" x14ac:dyDescent="0.35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>
        <v>10285</v>
      </c>
      <c r="K35539" s="1">
        <v>44332</v>
      </c>
      <c r="L35539" t="s">
        <v>1475</v>
      </c>
      <c r="M35539" t="str">
        <f>IF(OR(Table134[[#This Row],[loan_status]]="Fully Paid",Table134[[#This Row],[loan_status]]="Current"), "Good Loan", IF(Table134[[#This Row],[loan_status]]="Charged Off", "Bad Loan",""))</f>
        <v>Good Loan</v>
      </c>
      <c r="N35539" s="1">
        <v>44363</v>
      </c>
      <c r="O35539">
        <v>1283471</v>
      </c>
      <c r="P35539" t="s">
        <v>26734</v>
      </c>
      <c r="Q35539" t="s">
        <v>74</v>
      </c>
      <c r="R35539" t="s">
        <v>33</v>
      </c>
      <c r="S35539" t="s">
        <v>34</v>
      </c>
      <c r="T35539">
        <v>42336</v>
      </c>
      <c r="U35539">
        <v>0.1018</v>
      </c>
      <c r="V35539">
        <v>194.26</v>
      </c>
      <c r="W35539">
        <v>0.1242</v>
      </c>
      <c r="X35539">
        <v>10000</v>
      </c>
      <c r="Y35539">
        <v>16</v>
      </c>
    </row>
    <row r="35540" spans="1:25" x14ac:dyDescent="0.35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>
        <v>18790</v>
      </c>
      <c r="K35540" s="1">
        <v>44332</v>
      </c>
      <c r="L35540" t="s">
        <v>1475</v>
      </c>
      <c r="M35540" t="str">
        <f>IF(OR(Table134[[#This Row],[loan_status]]="Fully Paid",Table134[[#This Row],[loan_status]]="Current"), "Good Loan", IF(Table134[[#This Row],[loan_status]]="Charged Off", "Bad Loan",""))</f>
        <v>Good Loan</v>
      </c>
      <c r="N35540" s="1">
        <v>44363</v>
      </c>
      <c r="O35540">
        <v>1285216</v>
      </c>
      <c r="P35540" t="s">
        <v>26734</v>
      </c>
      <c r="Q35540" t="s">
        <v>111</v>
      </c>
      <c r="R35540" t="s">
        <v>33</v>
      </c>
      <c r="S35540" t="s">
        <v>34</v>
      </c>
      <c r="T35540">
        <v>43000</v>
      </c>
      <c r="U35540">
        <v>4.8300000000000003E-2</v>
      </c>
      <c r="V35540">
        <v>354.84</v>
      </c>
      <c r="W35540">
        <v>0.17580000000000001</v>
      </c>
      <c r="X35540">
        <v>14100</v>
      </c>
      <c r="Y35540">
        <v>15</v>
      </c>
    </row>
    <row r="35541" spans="1:25" x14ac:dyDescent="0.35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>
        <v>29801</v>
      </c>
      <c r="K35541" s="1">
        <v>44332</v>
      </c>
      <c r="L35541" t="s">
        <v>1475</v>
      </c>
      <c r="M35541" t="str">
        <f>IF(OR(Table134[[#This Row],[loan_status]]="Fully Paid",Table134[[#This Row],[loan_status]]="Current"), "Good Loan", IF(Table134[[#This Row],[loan_status]]="Charged Off", "Bad Loan",""))</f>
        <v>Good Loan</v>
      </c>
      <c r="N35541" s="1">
        <v>44363</v>
      </c>
      <c r="O35541">
        <v>1292832</v>
      </c>
      <c r="P35541" t="s">
        <v>26734</v>
      </c>
      <c r="Q35541" t="s">
        <v>871</v>
      </c>
      <c r="R35541" t="s">
        <v>33</v>
      </c>
      <c r="S35541" t="s">
        <v>56</v>
      </c>
      <c r="T35541">
        <v>140000</v>
      </c>
      <c r="U35541">
        <v>4.2900000000000001E-2</v>
      </c>
      <c r="V35541">
        <v>572.36</v>
      </c>
      <c r="W35541">
        <v>0.1903</v>
      </c>
      <c r="X35541">
        <v>35000</v>
      </c>
      <c r="Y35541">
        <v>39</v>
      </c>
    </row>
    <row r="35542" spans="1:25" x14ac:dyDescent="0.35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>
        <v>12878</v>
      </c>
      <c r="K35542" s="1">
        <v>44514</v>
      </c>
      <c r="L35542" t="s">
        <v>39</v>
      </c>
      <c r="M35542" t="str">
        <f>IF(OR(Table134[[#This Row],[loan_status]]="Fully Paid",Table134[[#This Row],[loan_status]]="Current"), "Good Loan", IF(Table134[[#This Row],[loan_status]]="Charged Off", "Bad Loan",""))</f>
        <v>Good Loan</v>
      </c>
      <c r="N35542" s="1">
        <v>44544</v>
      </c>
      <c r="O35542">
        <v>1288468</v>
      </c>
      <c r="P35542" t="s">
        <v>26734</v>
      </c>
      <c r="Q35542" t="s">
        <v>374</v>
      </c>
      <c r="R35542" t="s">
        <v>41</v>
      </c>
      <c r="S35542" t="s">
        <v>34</v>
      </c>
      <c r="T35542">
        <v>80000</v>
      </c>
      <c r="U35542">
        <v>5.7299999999999997E-2</v>
      </c>
      <c r="V35542">
        <v>357.88</v>
      </c>
      <c r="W35542">
        <v>0.17269999999999999</v>
      </c>
      <c r="X35542">
        <v>10000</v>
      </c>
      <c r="Y35542">
        <v>9</v>
      </c>
    </row>
    <row r="35543" spans="1:25" x14ac:dyDescent="0.35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>
        <v>12527</v>
      </c>
      <c r="K35543" s="1">
        <v>44544</v>
      </c>
      <c r="L35543" t="s">
        <v>39</v>
      </c>
      <c r="M35543" t="str">
        <f>IF(OR(Table134[[#This Row],[loan_status]]="Fully Paid",Table134[[#This Row],[loan_status]]="Current"), "Good Loan", IF(Table134[[#This Row],[loan_status]]="Charged Off", "Bad Loan",""))</f>
        <v>Good Loan</v>
      </c>
      <c r="N35543" s="1">
        <v>44575</v>
      </c>
      <c r="O35543">
        <v>1292586</v>
      </c>
      <c r="P35543" t="s">
        <v>26734</v>
      </c>
      <c r="Q35543" t="s">
        <v>32</v>
      </c>
      <c r="R35543" t="s">
        <v>41</v>
      </c>
      <c r="S35543" t="s">
        <v>34</v>
      </c>
      <c r="T35543">
        <v>55000</v>
      </c>
      <c r="U35543">
        <v>8.8999999999999999E-3</v>
      </c>
      <c r="V35543">
        <v>347.98</v>
      </c>
      <c r="W35543">
        <v>0.1527</v>
      </c>
      <c r="X35543">
        <v>10000</v>
      </c>
      <c r="Y35543">
        <v>26</v>
      </c>
    </row>
    <row r="35544" spans="1:25" x14ac:dyDescent="0.35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>
        <v>10945</v>
      </c>
      <c r="K35544" s="1">
        <v>44421</v>
      </c>
      <c r="L35544" t="s">
        <v>39</v>
      </c>
      <c r="M35544" t="str">
        <f>IF(OR(Table134[[#This Row],[loan_status]]="Fully Paid",Table134[[#This Row],[loan_status]]="Current"), "Good Loan", IF(Table134[[#This Row],[loan_status]]="Charged Off", "Bad Loan",""))</f>
        <v>Good Loan</v>
      </c>
      <c r="N35544" s="1">
        <v>44452</v>
      </c>
      <c r="O35544">
        <v>1292287</v>
      </c>
      <c r="P35544" t="s">
        <v>26734</v>
      </c>
      <c r="Q35544" t="s">
        <v>100</v>
      </c>
      <c r="R35544" t="s">
        <v>41</v>
      </c>
      <c r="S35544" t="s">
        <v>45</v>
      </c>
      <c r="T35544">
        <v>65000</v>
      </c>
      <c r="U35544">
        <v>8.5500000000000007E-2</v>
      </c>
      <c r="V35544">
        <v>311.11</v>
      </c>
      <c r="W35544">
        <v>7.51E-2</v>
      </c>
      <c r="X35544">
        <v>10000</v>
      </c>
      <c r="Y35544">
        <v>25</v>
      </c>
    </row>
    <row r="35545" spans="1:25" x14ac:dyDescent="0.35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>
        <v>22977</v>
      </c>
      <c r="K35545" s="1">
        <v>44454</v>
      </c>
      <c r="L35545" t="s">
        <v>30</v>
      </c>
      <c r="M35545" t="str">
        <f>IF(OR(Table134[[#This Row],[loan_status]]="Fully Paid",Table134[[#This Row],[loan_status]]="Current"), "Good Loan", IF(Table134[[#This Row],[loan_status]]="Charged Off", "Bad Loan",""))</f>
        <v>Bad Loan</v>
      </c>
      <c r="N35545" s="1">
        <v>44484</v>
      </c>
      <c r="O35545">
        <v>1283902</v>
      </c>
      <c r="P35545" t="s">
        <v>26734</v>
      </c>
      <c r="Q35545" t="s">
        <v>903</v>
      </c>
      <c r="R35545" t="s">
        <v>33</v>
      </c>
      <c r="S35545" t="s">
        <v>56</v>
      </c>
      <c r="T35545">
        <v>70000</v>
      </c>
      <c r="U35545">
        <v>0.18410000000000001</v>
      </c>
      <c r="V35545">
        <v>510.6</v>
      </c>
      <c r="W35545">
        <v>0.1825</v>
      </c>
      <c r="X35545">
        <v>20000</v>
      </c>
      <c r="Y35545">
        <v>18</v>
      </c>
    </row>
    <row r="35546" spans="1:25" x14ac:dyDescent="0.35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>
        <v>5809</v>
      </c>
      <c r="K35546" s="1">
        <v>44544</v>
      </c>
      <c r="L35546" t="s">
        <v>39</v>
      </c>
      <c r="M35546" t="str">
        <f>IF(OR(Table134[[#This Row],[loan_status]]="Fully Paid",Table134[[#This Row],[loan_status]]="Current"), "Good Loan", IF(Table134[[#This Row],[loan_status]]="Charged Off", "Bad Loan",""))</f>
        <v>Good Loan</v>
      </c>
      <c r="N35546" s="1">
        <v>44575</v>
      </c>
      <c r="O35546">
        <v>1286027</v>
      </c>
      <c r="P35546" t="s">
        <v>26734</v>
      </c>
      <c r="Q35546" t="s">
        <v>871</v>
      </c>
      <c r="R35546" t="s">
        <v>41</v>
      </c>
      <c r="S35546" t="s">
        <v>56</v>
      </c>
      <c r="T35546">
        <v>80000</v>
      </c>
      <c r="U35546">
        <v>2.6499999999999999E-2</v>
      </c>
      <c r="V35546">
        <v>161.36000000000001</v>
      </c>
      <c r="W35546">
        <v>0.1903</v>
      </c>
      <c r="X35546">
        <v>4400</v>
      </c>
      <c r="Y35546">
        <v>13</v>
      </c>
    </row>
    <row r="35547" spans="1:25" x14ac:dyDescent="0.35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>
        <v>22192</v>
      </c>
      <c r="K35547" s="1">
        <v>44270</v>
      </c>
      <c r="L35547" t="s">
        <v>39</v>
      </c>
      <c r="M35547" t="str">
        <f>IF(OR(Table134[[#This Row],[loan_status]]="Fully Paid",Table134[[#This Row],[loan_status]]="Current"), "Good Loan", IF(Table134[[#This Row],[loan_status]]="Charged Off", "Bad Loan",""))</f>
        <v>Good Loan</v>
      </c>
      <c r="N35547" s="1">
        <v>44301</v>
      </c>
      <c r="O35547">
        <v>1292182</v>
      </c>
      <c r="P35547" t="s">
        <v>26734</v>
      </c>
      <c r="Q35547" t="s">
        <v>44</v>
      </c>
      <c r="R35547" t="s">
        <v>33</v>
      </c>
      <c r="S35547" t="s">
        <v>56</v>
      </c>
      <c r="T35547">
        <v>150000</v>
      </c>
      <c r="U35547">
        <v>5.6599999999999998E-2</v>
      </c>
      <c r="V35547">
        <v>386.93</v>
      </c>
      <c r="W35547">
        <v>0.15959999999999999</v>
      </c>
      <c r="X35547">
        <v>25000</v>
      </c>
      <c r="Y35547">
        <v>51</v>
      </c>
    </row>
    <row r="35548" spans="1:25" x14ac:dyDescent="0.35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>
        <v>18627</v>
      </c>
      <c r="K35548" s="1">
        <v>44544</v>
      </c>
      <c r="L35548" t="s">
        <v>39</v>
      </c>
      <c r="M35548" t="str">
        <f>IF(OR(Table134[[#This Row],[loan_status]]="Fully Paid",Table134[[#This Row],[loan_status]]="Current"), "Good Loan", IF(Table134[[#This Row],[loan_status]]="Charged Off", "Bad Loan",""))</f>
        <v>Good Loan</v>
      </c>
      <c r="N35548" s="1">
        <v>44575</v>
      </c>
      <c r="O35548">
        <v>1291666</v>
      </c>
      <c r="P35548" t="s">
        <v>26734</v>
      </c>
      <c r="Q35548" t="s">
        <v>55</v>
      </c>
      <c r="R35548" t="s">
        <v>41</v>
      </c>
      <c r="S35548" t="s">
        <v>56</v>
      </c>
      <c r="T35548">
        <v>120000</v>
      </c>
      <c r="U35548">
        <v>8.9399999999999993E-2</v>
      </c>
      <c r="V35548">
        <v>517.41</v>
      </c>
      <c r="W35548">
        <v>6.0299999999999999E-2</v>
      </c>
      <c r="X35548">
        <v>17000</v>
      </c>
      <c r="Y35548">
        <v>27</v>
      </c>
    </row>
    <row r="35549" spans="1:25" x14ac:dyDescent="0.35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>
        <v>1018</v>
      </c>
      <c r="K35549" s="1">
        <v>44239</v>
      </c>
      <c r="L35549" t="s">
        <v>39</v>
      </c>
      <c r="M35549" t="str">
        <f>IF(OR(Table134[[#This Row],[loan_status]]="Fully Paid",Table134[[#This Row],[loan_status]]="Current"), "Good Loan", IF(Table134[[#This Row],[loan_status]]="Charged Off", "Bad Loan",""))</f>
        <v>Good Loan</v>
      </c>
      <c r="N35549" s="1">
        <v>44267</v>
      </c>
      <c r="O35549">
        <v>1291476</v>
      </c>
      <c r="P35549" t="s">
        <v>26734</v>
      </c>
      <c r="Q35549" t="s">
        <v>160</v>
      </c>
      <c r="R35549" t="s">
        <v>41</v>
      </c>
      <c r="S35549" t="s">
        <v>45</v>
      </c>
      <c r="T35549">
        <v>35100</v>
      </c>
      <c r="U35549">
        <v>6.1899999999999997E-2</v>
      </c>
      <c r="V35549">
        <v>33.94</v>
      </c>
      <c r="W35549">
        <v>0.13489999999999999</v>
      </c>
      <c r="X35549">
        <v>1000</v>
      </c>
      <c r="Y35549">
        <v>17</v>
      </c>
    </row>
    <row r="35550" spans="1:25" x14ac:dyDescent="0.35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>
        <v>5250</v>
      </c>
      <c r="K35550" s="1">
        <v>44210</v>
      </c>
      <c r="L35550" t="s">
        <v>30</v>
      </c>
      <c r="M35550" t="str">
        <f>IF(OR(Table134[[#This Row],[loan_status]]="Fully Paid",Table134[[#This Row],[loan_status]]="Current"), "Good Loan", IF(Table134[[#This Row],[loan_status]]="Charged Off", "Bad Loan",""))</f>
        <v>Bad Loan</v>
      </c>
      <c r="N35550" s="1">
        <v>44241</v>
      </c>
      <c r="O35550">
        <v>1291347</v>
      </c>
      <c r="P35550" t="s">
        <v>26734</v>
      </c>
      <c r="Q35550" t="s">
        <v>76</v>
      </c>
      <c r="R35550" t="s">
        <v>41</v>
      </c>
      <c r="S35550" t="s">
        <v>45</v>
      </c>
      <c r="T35550">
        <v>37000</v>
      </c>
      <c r="U35550">
        <v>6.6799999999999998E-2</v>
      </c>
      <c r="V35550">
        <v>198.46</v>
      </c>
      <c r="W35550">
        <v>0.1171</v>
      </c>
      <c r="X35550">
        <v>6000</v>
      </c>
      <c r="Y35550">
        <v>9</v>
      </c>
    </row>
    <row r="35551" spans="1:25" x14ac:dyDescent="0.35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>
        <v>35371</v>
      </c>
      <c r="K35551" s="1">
        <v>44544</v>
      </c>
      <c r="L35551" t="s">
        <v>39</v>
      </c>
      <c r="M35551" t="str">
        <f>IF(OR(Table134[[#This Row],[loan_status]]="Fully Paid",Table134[[#This Row],[loan_status]]="Current"), "Good Loan", IF(Table134[[#This Row],[loan_status]]="Charged Off", "Bad Loan",""))</f>
        <v>Good Loan</v>
      </c>
      <c r="N35551" s="1">
        <v>44575</v>
      </c>
      <c r="O35551">
        <v>1288940</v>
      </c>
      <c r="P35551" t="s">
        <v>26734</v>
      </c>
      <c r="Q35551" t="s">
        <v>94</v>
      </c>
      <c r="R35551" t="s">
        <v>41</v>
      </c>
      <c r="S35551" t="s">
        <v>56</v>
      </c>
      <c r="T35551">
        <v>120000</v>
      </c>
      <c r="U35551">
        <v>6.0699999999999997E-2</v>
      </c>
      <c r="V35551">
        <v>982.52</v>
      </c>
      <c r="W35551">
        <v>6.6199999999999995E-2</v>
      </c>
      <c r="X35551">
        <v>32000</v>
      </c>
      <c r="Y35551">
        <v>23</v>
      </c>
    </row>
    <row r="35552" spans="1:25" x14ac:dyDescent="0.35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>
        <v>7486</v>
      </c>
      <c r="K35552" s="1">
        <v>44389</v>
      </c>
      <c r="L35552" t="s">
        <v>39</v>
      </c>
      <c r="M35552" t="str">
        <f>IF(OR(Table134[[#This Row],[loan_status]]="Fully Paid",Table134[[#This Row],[loan_status]]="Current"), "Good Loan", IF(Table134[[#This Row],[loan_status]]="Charged Off", "Bad Loan",""))</f>
        <v>Good Loan</v>
      </c>
      <c r="N35552" s="1">
        <v>44420</v>
      </c>
      <c r="O35552">
        <v>1290787</v>
      </c>
      <c r="P35552" t="s">
        <v>26734</v>
      </c>
      <c r="Q35552" t="s">
        <v>61</v>
      </c>
      <c r="R35552" t="s">
        <v>41</v>
      </c>
      <c r="S35552" t="s">
        <v>45</v>
      </c>
      <c r="T35552">
        <v>42000</v>
      </c>
      <c r="U35552">
        <v>0.1109</v>
      </c>
      <c r="V35552">
        <v>240.17</v>
      </c>
      <c r="W35552">
        <v>0.14269999999999999</v>
      </c>
      <c r="X35552">
        <v>7000</v>
      </c>
      <c r="Y35552">
        <v>19</v>
      </c>
    </row>
    <row r="35553" spans="1:25" x14ac:dyDescent="0.35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>
        <v>4063</v>
      </c>
      <c r="K35553" s="1">
        <v>44241</v>
      </c>
      <c r="L35553" t="s">
        <v>30</v>
      </c>
      <c r="M35553" t="str">
        <f>IF(OR(Table134[[#This Row],[loan_status]]="Fully Paid",Table134[[#This Row],[loan_status]]="Current"), "Good Loan", IF(Table134[[#This Row],[loan_status]]="Charged Off", "Bad Loan",""))</f>
        <v>Bad Loan</v>
      </c>
      <c r="N35553" s="1">
        <v>44269</v>
      </c>
      <c r="O35553">
        <v>1286084</v>
      </c>
      <c r="P35553" t="s">
        <v>26734</v>
      </c>
      <c r="Q35553" t="s">
        <v>65</v>
      </c>
      <c r="R35553" t="s">
        <v>41</v>
      </c>
      <c r="S35553" t="s">
        <v>34</v>
      </c>
      <c r="T35553">
        <v>66000</v>
      </c>
      <c r="U35553">
        <v>7.7499999999999999E-2</v>
      </c>
      <c r="V35553">
        <v>156.46</v>
      </c>
      <c r="W35553">
        <v>7.9000000000000001E-2</v>
      </c>
      <c r="X35553">
        <v>5000</v>
      </c>
      <c r="Y35553">
        <v>20</v>
      </c>
    </row>
    <row r="35554" spans="1:25" x14ac:dyDescent="0.35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>
        <v>4572</v>
      </c>
      <c r="K35554" s="1">
        <v>44211</v>
      </c>
      <c r="L35554" t="s">
        <v>39</v>
      </c>
      <c r="M35554" t="str">
        <f>IF(OR(Table134[[#This Row],[loan_status]]="Fully Paid",Table134[[#This Row],[loan_status]]="Current"), "Good Loan", IF(Table134[[#This Row],[loan_status]]="Charged Off", "Bad Loan",""))</f>
        <v>Good Loan</v>
      </c>
      <c r="N35554" s="1">
        <v>44242</v>
      </c>
      <c r="O35554">
        <v>1290408</v>
      </c>
      <c r="P35554" t="s">
        <v>26734</v>
      </c>
      <c r="Q35554" t="s">
        <v>68</v>
      </c>
      <c r="R35554" t="s">
        <v>41</v>
      </c>
      <c r="S35554" t="s">
        <v>45</v>
      </c>
      <c r="T35554">
        <v>62000</v>
      </c>
      <c r="U35554">
        <v>0.13159999999999999</v>
      </c>
      <c r="V35554">
        <v>127.02</v>
      </c>
      <c r="W35554">
        <v>8.8999999999999996E-2</v>
      </c>
      <c r="X35554">
        <v>4000</v>
      </c>
      <c r="Y35554">
        <v>13</v>
      </c>
    </row>
    <row r="35555" spans="1:25" x14ac:dyDescent="0.35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>
        <v>8696</v>
      </c>
      <c r="K35555" s="1">
        <v>44544</v>
      </c>
      <c r="L35555" t="s">
        <v>39</v>
      </c>
      <c r="M35555" t="str">
        <f>IF(OR(Table134[[#This Row],[loan_status]]="Fully Paid",Table134[[#This Row],[loan_status]]="Current"), "Good Loan", IF(Table134[[#This Row],[loan_status]]="Charged Off", "Bad Loan",""))</f>
        <v>Good Loan</v>
      </c>
      <c r="N35555" s="1">
        <v>44575</v>
      </c>
      <c r="O35555">
        <v>1279067</v>
      </c>
      <c r="P35555" t="s">
        <v>26734</v>
      </c>
      <c r="Q35555" t="s">
        <v>374</v>
      </c>
      <c r="R35555" t="s">
        <v>41</v>
      </c>
      <c r="S35555" t="s">
        <v>34</v>
      </c>
      <c r="T35555">
        <v>48000</v>
      </c>
      <c r="U35555">
        <v>0.01</v>
      </c>
      <c r="V35555">
        <v>241.57</v>
      </c>
      <c r="W35555">
        <v>0.17269999999999999</v>
      </c>
      <c r="X35555">
        <v>6750</v>
      </c>
      <c r="Y35555">
        <v>9</v>
      </c>
    </row>
    <row r="35556" spans="1:25" x14ac:dyDescent="0.35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>
        <v>12390</v>
      </c>
      <c r="K35556" s="1">
        <v>44452</v>
      </c>
      <c r="L35556" t="s">
        <v>30</v>
      </c>
      <c r="M35556" t="str">
        <f>IF(OR(Table134[[#This Row],[loan_status]]="Fully Paid",Table134[[#This Row],[loan_status]]="Current"), "Good Loan", IF(Table134[[#This Row],[loan_status]]="Charged Off", "Bad Loan",""))</f>
        <v>Bad Loan</v>
      </c>
      <c r="N35556" s="1">
        <v>44482</v>
      </c>
      <c r="O35556">
        <v>1289658</v>
      </c>
      <c r="P35556" t="s">
        <v>26734</v>
      </c>
      <c r="Q35556" t="s">
        <v>892</v>
      </c>
      <c r="R35556" t="s">
        <v>33</v>
      </c>
      <c r="S35556" t="s">
        <v>56</v>
      </c>
      <c r="T35556">
        <v>110000</v>
      </c>
      <c r="U35556">
        <v>0.2321</v>
      </c>
      <c r="V35556">
        <v>487.24</v>
      </c>
      <c r="W35556">
        <v>0.20300000000000001</v>
      </c>
      <c r="X35556">
        <v>30000</v>
      </c>
      <c r="Y35556">
        <v>60</v>
      </c>
    </row>
    <row r="35557" spans="1:25" x14ac:dyDescent="0.35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>
        <v>3419</v>
      </c>
      <c r="K35557" s="1">
        <v>44387</v>
      </c>
      <c r="L35557" t="s">
        <v>39</v>
      </c>
      <c r="M35557" t="str">
        <f>IF(OR(Table134[[#This Row],[loan_status]]="Fully Paid",Table134[[#This Row],[loan_status]]="Current"), "Good Loan", IF(Table134[[#This Row],[loan_status]]="Charged Off", "Bad Loan",""))</f>
        <v>Good Loan</v>
      </c>
      <c r="N35557" s="1">
        <v>44418</v>
      </c>
      <c r="O35557">
        <v>93254</v>
      </c>
      <c r="P35557" t="s">
        <v>26734</v>
      </c>
      <c r="Q35557" t="s">
        <v>84</v>
      </c>
      <c r="R35557" t="s">
        <v>41</v>
      </c>
      <c r="S35557" t="s">
        <v>45</v>
      </c>
      <c r="T35557">
        <v>25000</v>
      </c>
      <c r="U35557">
        <v>0.1454</v>
      </c>
      <c r="V35557">
        <v>94.98</v>
      </c>
      <c r="W35557">
        <v>8.6999999999999994E-2</v>
      </c>
      <c r="X35557">
        <v>3000</v>
      </c>
      <c r="Y35557">
        <v>13</v>
      </c>
    </row>
    <row r="35558" spans="1:25" x14ac:dyDescent="0.35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>
        <v>29270</v>
      </c>
      <c r="K35558" s="1">
        <v>44357</v>
      </c>
      <c r="L35558" t="s">
        <v>39</v>
      </c>
      <c r="M35558" t="str">
        <f>IF(OR(Table134[[#This Row],[loan_status]]="Fully Paid",Table134[[#This Row],[loan_status]]="Current"), "Good Loan", IF(Table134[[#This Row],[loan_status]]="Charged Off", "Bad Loan",""))</f>
        <v>Good Loan</v>
      </c>
      <c r="N35558" s="1">
        <v>44387</v>
      </c>
      <c r="O35558">
        <v>95212</v>
      </c>
      <c r="P35558" t="s">
        <v>26734</v>
      </c>
      <c r="Q35558" t="s">
        <v>61</v>
      </c>
      <c r="R35558" t="s">
        <v>41</v>
      </c>
      <c r="S35558" t="s">
        <v>45</v>
      </c>
      <c r="T35558">
        <v>48000</v>
      </c>
      <c r="U35558">
        <v>4.0500000000000001E-2</v>
      </c>
      <c r="V35558">
        <v>813.65</v>
      </c>
      <c r="W35558">
        <v>0.10589999999999999</v>
      </c>
      <c r="X35558">
        <v>25000</v>
      </c>
      <c r="Y35558">
        <v>12</v>
      </c>
    </row>
    <row r="35559" spans="1:25" x14ac:dyDescent="0.35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>
        <v>11663</v>
      </c>
      <c r="K35559" s="1">
        <v>44387</v>
      </c>
      <c r="L35559" t="s">
        <v>39</v>
      </c>
      <c r="M35559" t="str">
        <f>IF(OR(Table134[[#This Row],[loan_status]]="Fully Paid",Table134[[#This Row],[loan_status]]="Current"), "Good Loan", IF(Table134[[#This Row],[loan_status]]="Charged Off", "Bad Loan",""))</f>
        <v>Good Loan</v>
      </c>
      <c r="N35559" s="1">
        <v>44418</v>
      </c>
      <c r="O35559">
        <v>100083</v>
      </c>
      <c r="P35559" t="s">
        <v>26734</v>
      </c>
      <c r="Q35559" t="s">
        <v>160</v>
      </c>
      <c r="R35559" t="s">
        <v>41</v>
      </c>
      <c r="S35559" t="s">
        <v>45</v>
      </c>
      <c r="T35559">
        <v>27376</v>
      </c>
      <c r="U35559">
        <v>0.107</v>
      </c>
      <c r="V35559">
        <v>323.98</v>
      </c>
      <c r="W35559">
        <v>0.1028</v>
      </c>
      <c r="X35559">
        <v>10000</v>
      </c>
      <c r="Y35559">
        <v>4</v>
      </c>
    </row>
    <row r="35560" spans="1:25" x14ac:dyDescent="0.35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>
        <v>13129</v>
      </c>
      <c r="K35560" s="1">
        <v>44294</v>
      </c>
      <c r="L35560" t="s">
        <v>39</v>
      </c>
      <c r="M35560" t="str">
        <f>IF(OR(Table134[[#This Row],[loan_status]]="Fully Paid",Table134[[#This Row],[loan_status]]="Current"), "Good Loan", IF(Table134[[#This Row],[loan_status]]="Charged Off", "Bad Loan",""))</f>
        <v>Good Loan</v>
      </c>
      <c r="N35560" s="1">
        <v>44324</v>
      </c>
      <c r="O35560">
        <v>107130</v>
      </c>
      <c r="P35560" t="s">
        <v>26734</v>
      </c>
      <c r="Q35560" t="s">
        <v>61</v>
      </c>
      <c r="R35560" t="s">
        <v>41</v>
      </c>
      <c r="S35560" t="s">
        <v>45</v>
      </c>
      <c r="T35560">
        <v>60000</v>
      </c>
      <c r="U35560">
        <v>0.17119999999999999</v>
      </c>
      <c r="V35560">
        <v>398.69</v>
      </c>
      <c r="W35560">
        <v>0.10589999999999999</v>
      </c>
      <c r="X35560">
        <v>12250</v>
      </c>
      <c r="Y35560">
        <v>24</v>
      </c>
    </row>
    <row r="35561" spans="1:25" x14ac:dyDescent="0.35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>
        <v>4054</v>
      </c>
      <c r="K35561" s="1">
        <v>44236</v>
      </c>
      <c r="L35561" t="s">
        <v>30</v>
      </c>
      <c r="M35561" t="str">
        <f>IF(OR(Table134[[#This Row],[loan_status]]="Fully Paid",Table134[[#This Row],[loan_status]]="Current"), "Good Loan", IF(Table134[[#This Row],[loan_status]]="Charged Off", "Bad Loan",""))</f>
        <v>Bad Loan</v>
      </c>
      <c r="N35561" s="1">
        <v>44264</v>
      </c>
      <c r="O35561">
        <v>118519</v>
      </c>
      <c r="P35561" t="s">
        <v>26734</v>
      </c>
      <c r="Q35561" t="s">
        <v>618</v>
      </c>
      <c r="R35561" t="s">
        <v>41</v>
      </c>
      <c r="S35561" t="s">
        <v>45</v>
      </c>
      <c r="T35561">
        <v>213000</v>
      </c>
      <c r="U35561">
        <v>6.4500000000000002E-2</v>
      </c>
      <c r="V35561">
        <v>225.37</v>
      </c>
      <c r="W35561">
        <v>0.15010000000000001</v>
      </c>
      <c r="X35561">
        <v>6500</v>
      </c>
      <c r="Y35561">
        <v>28</v>
      </c>
    </row>
    <row r="35562" spans="1:25" x14ac:dyDescent="0.35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>
        <v>7222</v>
      </c>
      <c r="K35562" s="1">
        <v>44477</v>
      </c>
      <c r="L35562" t="s">
        <v>30</v>
      </c>
      <c r="M35562" t="str">
        <f>IF(OR(Table134[[#This Row],[loan_status]]="Fully Paid",Table134[[#This Row],[loan_status]]="Current"), "Good Loan", IF(Table134[[#This Row],[loan_status]]="Charged Off", "Bad Loan",""))</f>
        <v>Bad Loan</v>
      </c>
      <c r="N35562" s="1">
        <v>44508</v>
      </c>
      <c r="O35562">
        <v>175577</v>
      </c>
      <c r="P35562" t="s">
        <v>26734</v>
      </c>
      <c r="Q35562" t="s">
        <v>74</v>
      </c>
      <c r="R35562" t="s">
        <v>41</v>
      </c>
      <c r="S35562" t="s">
        <v>45</v>
      </c>
      <c r="T35562">
        <v>75000</v>
      </c>
      <c r="U35562">
        <v>0.1706</v>
      </c>
      <c r="V35562">
        <v>802.47</v>
      </c>
      <c r="W35562">
        <v>9.64E-2</v>
      </c>
      <c r="X35562">
        <v>25000</v>
      </c>
      <c r="Y35562">
        <v>55</v>
      </c>
    </row>
    <row r="35563" spans="1:25" x14ac:dyDescent="0.35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>
        <v>10361</v>
      </c>
      <c r="K35563" s="1">
        <v>44538</v>
      </c>
      <c r="L35563" t="s">
        <v>30</v>
      </c>
      <c r="M35563" t="str">
        <f>IF(OR(Table134[[#This Row],[loan_status]]="Fully Paid",Table134[[#This Row],[loan_status]]="Current"), "Good Loan", IF(Table134[[#This Row],[loan_status]]="Charged Off", "Bad Loan",""))</f>
        <v>Bad Loan</v>
      </c>
      <c r="N35563" s="1">
        <v>44569</v>
      </c>
      <c r="O35563">
        <v>157162</v>
      </c>
      <c r="P35563" t="s">
        <v>26734</v>
      </c>
      <c r="Q35563" t="s">
        <v>50</v>
      </c>
      <c r="R35563" t="s">
        <v>41</v>
      </c>
      <c r="S35563" t="s">
        <v>45</v>
      </c>
      <c r="T35563">
        <v>616000</v>
      </c>
      <c r="U35563">
        <v>3.8300000000000001E-2</v>
      </c>
      <c r="V35563">
        <v>795.11</v>
      </c>
      <c r="W35563">
        <v>9.01E-2</v>
      </c>
      <c r="X35563">
        <v>25000</v>
      </c>
      <c r="Y35563">
        <v>43</v>
      </c>
    </row>
    <row r="35564" spans="1:25" x14ac:dyDescent="0.35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>
        <v>4786</v>
      </c>
      <c r="K35564" s="1">
        <v>44356</v>
      </c>
      <c r="L35564" t="s">
        <v>30</v>
      </c>
      <c r="M35564" t="str">
        <f>IF(OR(Table134[[#This Row],[loan_status]]="Fully Paid",Table134[[#This Row],[loan_status]]="Current"), "Good Loan", IF(Table134[[#This Row],[loan_status]]="Charged Off", "Bad Loan",""))</f>
        <v>Bad Loan</v>
      </c>
      <c r="N35564" s="1">
        <v>44386</v>
      </c>
      <c r="O35564">
        <v>226351</v>
      </c>
      <c r="P35564" t="s">
        <v>26734</v>
      </c>
      <c r="Q35564" t="s">
        <v>160</v>
      </c>
      <c r="R35564" t="s">
        <v>41</v>
      </c>
      <c r="S35564" t="s">
        <v>45</v>
      </c>
      <c r="T35564">
        <v>80000</v>
      </c>
      <c r="U35564">
        <v>7.5600000000000001E-2</v>
      </c>
      <c r="V35564">
        <v>365.51</v>
      </c>
      <c r="W35564">
        <v>0.10780000000000001</v>
      </c>
      <c r="X35564">
        <v>11200</v>
      </c>
      <c r="Y35564">
        <v>14</v>
      </c>
    </row>
    <row r="35565" spans="1:25" x14ac:dyDescent="0.35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>
        <v>18930</v>
      </c>
      <c r="K35565" s="1">
        <v>44264</v>
      </c>
      <c r="L35565" t="s">
        <v>30</v>
      </c>
      <c r="M35565" t="str">
        <f>IF(OR(Table134[[#This Row],[loan_status]]="Fully Paid",Table134[[#This Row],[loan_status]]="Current"), "Good Loan", IF(Table134[[#This Row],[loan_status]]="Charged Off", "Bad Loan",""))</f>
        <v>Bad Loan</v>
      </c>
      <c r="N35565" s="1">
        <v>44295</v>
      </c>
      <c r="O35565">
        <v>170849</v>
      </c>
      <c r="P35565" t="s">
        <v>26734</v>
      </c>
      <c r="Q35565" t="s">
        <v>44</v>
      </c>
      <c r="R35565" t="s">
        <v>41</v>
      </c>
      <c r="S35565" t="s">
        <v>45</v>
      </c>
      <c r="T35565">
        <v>96000</v>
      </c>
      <c r="U35565">
        <v>0.17810000000000001</v>
      </c>
      <c r="V35565">
        <v>659.91</v>
      </c>
      <c r="W35565">
        <v>0.1154</v>
      </c>
      <c r="X35565">
        <v>20000</v>
      </c>
      <c r="Y35565">
        <v>8</v>
      </c>
    </row>
    <row r="35566" spans="1:25" x14ac:dyDescent="0.35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>
        <v>3505</v>
      </c>
      <c r="K35566" s="1">
        <v>44355</v>
      </c>
      <c r="L35566" t="s">
        <v>30</v>
      </c>
      <c r="M35566" t="str">
        <f>IF(OR(Table134[[#This Row],[loan_status]]="Fully Paid",Table134[[#This Row],[loan_status]]="Current"), "Good Loan", IF(Table134[[#This Row],[loan_status]]="Charged Off", "Bad Loan",""))</f>
        <v>Bad Loan</v>
      </c>
      <c r="N35566" s="1">
        <v>44385</v>
      </c>
      <c r="O35566">
        <v>203522</v>
      </c>
      <c r="P35566" t="s">
        <v>26734</v>
      </c>
      <c r="Q35566" t="s">
        <v>90</v>
      </c>
      <c r="R35566" t="s">
        <v>41</v>
      </c>
      <c r="S35566" t="s">
        <v>45</v>
      </c>
      <c r="T35566">
        <v>48000</v>
      </c>
      <c r="U35566">
        <v>8.5000000000000006E-3</v>
      </c>
      <c r="V35566">
        <v>701.12</v>
      </c>
      <c r="W35566">
        <v>0.1236</v>
      </c>
      <c r="X35566">
        <v>21000</v>
      </c>
      <c r="Y35566">
        <v>4</v>
      </c>
    </row>
    <row r="35567" spans="1:25" x14ac:dyDescent="0.35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>
        <v>5103</v>
      </c>
      <c r="K35567" s="1">
        <v>44477</v>
      </c>
      <c r="L35567" t="s">
        <v>30</v>
      </c>
      <c r="M35567" t="str">
        <f>IF(OR(Table134[[#This Row],[loan_status]]="Fully Paid",Table134[[#This Row],[loan_status]]="Current"), "Good Loan", IF(Table134[[#This Row],[loan_status]]="Charged Off", "Bad Loan",""))</f>
        <v>Bad Loan</v>
      </c>
      <c r="N35567" s="1">
        <v>44508</v>
      </c>
      <c r="O35567">
        <v>255853</v>
      </c>
      <c r="P35567" t="s">
        <v>26734</v>
      </c>
      <c r="Q35567" t="s">
        <v>90</v>
      </c>
      <c r="R35567" t="s">
        <v>41</v>
      </c>
      <c r="S35567" t="s">
        <v>45</v>
      </c>
      <c r="T35567">
        <v>120000</v>
      </c>
      <c r="U35567">
        <v>5.7599999999999998E-2</v>
      </c>
      <c r="V35567">
        <v>820.91</v>
      </c>
      <c r="W35567">
        <v>0.12609999999999999</v>
      </c>
      <c r="X35567">
        <v>24500</v>
      </c>
      <c r="Y35567">
        <v>29</v>
      </c>
    </row>
    <row r="35568" spans="1:25" x14ac:dyDescent="0.35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>
        <v>12771</v>
      </c>
      <c r="K35568" s="1">
        <v>44236</v>
      </c>
      <c r="L35568" t="s">
        <v>30</v>
      </c>
      <c r="M35568" t="str">
        <f>IF(OR(Table134[[#This Row],[loan_status]]="Fully Paid",Table134[[#This Row],[loan_status]]="Current"), "Good Loan", IF(Table134[[#This Row],[loan_status]]="Charged Off", "Bad Loan",""))</f>
        <v>Bad Loan</v>
      </c>
      <c r="N35568" s="1">
        <v>44264</v>
      </c>
      <c r="O35568">
        <v>176989</v>
      </c>
      <c r="P35568" t="s">
        <v>26734</v>
      </c>
      <c r="Q35568" t="s">
        <v>1142</v>
      </c>
      <c r="R35568" t="s">
        <v>41</v>
      </c>
      <c r="S35568" t="s">
        <v>45</v>
      </c>
      <c r="T35568">
        <v>80000</v>
      </c>
      <c r="U35568">
        <v>0.2079</v>
      </c>
      <c r="V35568">
        <v>859.07</v>
      </c>
      <c r="W35568">
        <v>0.14380000000000001</v>
      </c>
      <c r="X35568">
        <v>25000</v>
      </c>
      <c r="Y35568">
        <v>18</v>
      </c>
    </row>
    <row r="35569" spans="1:25" x14ac:dyDescent="0.35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>
        <v>2580</v>
      </c>
      <c r="K35569" s="1">
        <v>44264</v>
      </c>
      <c r="L35569" t="s">
        <v>30</v>
      </c>
      <c r="M35569" t="str">
        <f>IF(OR(Table134[[#This Row],[loan_status]]="Fully Paid",Table134[[#This Row],[loan_status]]="Current"), "Good Loan", IF(Table134[[#This Row],[loan_status]]="Charged Off", "Bad Loan",""))</f>
        <v>Bad Loan</v>
      </c>
      <c r="N35569" s="1">
        <v>44295</v>
      </c>
      <c r="O35569">
        <v>127460</v>
      </c>
      <c r="P35569" t="s">
        <v>26734</v>
      </c>
      <c r="Q35569" t="s">
        <v>618</v>
      </c>
      <c r="R35569" t="s">
        <v>41</v>
      </c>
      <c r="S35569" t="s">
        <v>45</v>
      </c>
      <c r="T35569">
        <v>96000</v>
      </c>
      <c r="U35569">
        <v>0.16889999999999999</v>
      </c>
      <c r="V35569">
        <v>73.680000000000007</v>
      </c>
      <c r="W35569">
        <v>0.15010000000000001</v>
      </c>
      <c r="X35569">
        <v>2125</v>
      </c>
      <c r="Y35569">
        <v>9</v>
      </c>
    </row>
    <row r="35570" spans="1:25" x14ac:dyDescent="0.35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>
        <v>628</v>
      </c>
      <c r="K35570" s="1">
        <v>44263</v>
      </c>
      <c r="L35570" t="s">
        <v>30</v>
      </c>
      <c r="M35570" t="str">
        <f>IF(OR(Table134[[#This Row],[loan_status]]="Fully Paid",Table134[[#This Row],[loan_status]]="Current"), "Good Loan", IF(Table134[[#This Row],[loan_status]]="Charged Off", "Bad Loan",""))</f>
        <v>Bad Loan</v>
      </c>
      <c r="N35570" s="1">
        <v>44294</v>
      </c>
      <c r="O35570">
        <v>80353</v>
      </c>
      <c r="P35570" t="s">
        <v>26734</v>
      </c>
      <c r="Q35570" t="s">
        <v>44</v>
      </c>
      <c r="R35570" t="s">
        <v>41</v>
      </c>
      <c r="S35570" t="s">
        <v>45</v>
      </c>
      <c r="T35570">
        <v>15000</v>
      </c>
      <c r="U35570">
        <v>0.12239999999999999</v>
      </c>
      <c r="V35570">
        <v>104.76</v>
      </c>
      <c r="W35570">
        <v>0.1154</v>
      </c>
      <c r="X35570">
        <v>3175</v>
      </c>
      <c r="Y35570">
        <v>17</v>
      </c>
    </row>
    <row r="35571" spans="1:25" x14ac:dyDescent="0.35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>
        <v>5233</v>
      </c>
      <c r="K35571" s="1">
        <v>44386</v>
      </c>
      <c r="L35571" t="s">
        <v>30</v>
      </c>
      <c r="M35571" t="str">
        <f>IF(OR(Table134[[#This Row],[loan_status]]="Fully Paid",Table134[[#This Row],[loan_status]]="Current"), "Good Loan", IF(Table134[[#This Row],[loan_status]]="Charged Off", "Bad Loan",""))</f>
        <v>Bad Loan</v>
      </c>
      <c r="N35571" s="1">
        <v>44417</v>
      </c>
      <c r="O35571">
        <v>220762</v>
      </c>
      <c r="P35571" t="s">
        <v>26734</v>
      </c>
      <c r="Q35571" t="s">
        <v>111</v>
      </c>
      <c r="R35571" t="s">
        <v>41</v>
      </c>
      <c r="S35571" t="s">
        <v>45</v>
      </c>
      <c r="T35571">
        <v>120000</v>
      </c>
      <c r="U35571">
        <v>6.3100000000000003E-2</v>
      </c>
      <c r="V35571">
        <v>338.39</v>
      </c>
      <c r="W35571">
        <v>0.13300000000000001</v>
      </c>
      <c r="X35571">
        <v>10000</v>
      </c>
      <c r="Y35571">
        <v>16</v>
      </c>
    </row>
    <row r="35572" spans="1:25" x14ac:dyDescent="0.35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>
        <v>14566</v>
      </c>
      <c r="K35572" s="1">
        <v>44539</v>
      </c>
      <c r="L35572" t="s">
        <v>30</v>
      </c>
      <c r="M35572" t="str">
        <f>IF(OR(Table134[[#This Row],[loan_status]]="Fully Paid",Table134[[#This Row],[loan_status]]="Current"), "Good Loan", IF(Table134[[#This Row],[loan_status]]="Charged Off", "Bad Loan",""))</f>
        <v>Bad Loan</v>
      </c>
      <c r="N35572" s="1">
        <v>44570</v>
      </c>
      <c r="O35572">
        <v>249616</v>
      </c>
      <c r="P35572" t="s">
        <v>26734</v>
      </c>
      <c r="Q35572" t="s">
        <v>50</v>
      </c>
      <c r="R35572" t="s">
        <v>41</v>
      </c>
      <c r="S35572" t="s">
        <v>45</v>
      </c>
      <c r="T35572">
        <v>26000</v>
      </c>
      <c r="U35572">
        <v>9.1399999999999995E-2</v>
      </c>
      <c r="V35572">
        <v>644.71</v>
      </c>
      <c r="W35572">
        <v>9.7600000000000006E-2</v>
      </c>
      <c r="X35572">
        <v>20050</v>
      </c>
      <c r="Y35572">
        <v>20</v>
      </c>
    </row>
    <row r="35573" spans="1:25" x14ac:dyDescent="0.35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>
        <v>12838</v>
      </c>
      <c r="K35573" s="1">
        <v>44325</v>
      </c>
      <c r="L35573" t="s">
        <v>30</v>
      </c>
      <c r="M35573" t="str">
        <f>IF(OR(Table134[[#This Row],[loan_status]]="Fully Paid",Table134[[#This Row],[loan_status]]="Current"), "Good Loan", IF(Table134[[#This Row],[loan_status]]="Charged Off", "Bad Loan",""))</f>
        <v>Bad Loan</v>
      </c>
      <c r="N35573" s="1">
        <v>44356</v>
      </c>
      <c r="O35573">
        <v>120995</v>
      </c>
      <c r="P35573" t="s">
        <v>26734</v>
      </c>
      <c r="Q35573" t="s">
        <v>74</v>
      </c>
      <c r="R35573" t="s">
        <v>41</v>
      </c>
      <c r="S35573" t="s">
        <v>45</v>
      </c>
      <c r="T35573">
        <v>96000</v>
      </c>
      <c r="U35573">
        <v>2.86E-2</v>
      </c>
      <c r="V35573">
        <v>642.02</v>
      </c>
      <c r="W35573">
        <v>9.64E-2</v>
      </c>
      <c r="X35573">
        <v>20000</v>
      </c>
      <c r="Y35573">
        <v>8</v>
      </c>
    </row>
    <row r="35574" spans="1:25" x14ac:dyDescent="0.35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>
        <v>12982</v>
      </c>
      <c r="K35574" s="1">
        <v>44356</v>
      </c>
      <c r="L35574" t="s">
        <v>30</v>
      </c>
      <c r="M35574" t="str">
        <f>IF(OR(Table134[[#This Row],[loan_status]]="Fully Paid",Table134[[#This Row],[loan_status]]="Current"), "Good Loan", IF(Table134[[#This Row],[loan_status]]="Charged Off", "Bad Loan",""))</f>
        <v>Bad Loan</v>
      </c>
      <c r="N35574" s="1">
        <v>44386</v>
      </c>
      <c r="O35574">
        <v>184146</v>
      </c>
      <c r="P35574" t="s">
        <v>26734</v>
      </c>
      <c r="Q35574" t="s">
        <v>76</v>
      </c>
      <c r="R35574" t="s">
        <v>41</v>
      </c>
      <c r="S35574" t="s">
        <v>45</v>
      </c>
      <c r="T35574">
        <v>100000</v>
      </c>
      <c r="U35574">
        <v>1.5699999999999999E-2</v>
      </c>
      <c r="V35574">
        <v>798.84</v>
      </c>
      <c r="W35574">
        <v>9.3299999999999994E-2</v>
      </c>
      <c r="X35574">
        <v>25000</v>
      </c>
      <c r="Y35574">
        <v>15</v>
      </c>
    </row>
    <row r="35575" spans="1:25" x14ac:dyDescent="0.35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>
        <v>10299</v>
      </c>
      <c r="K35575" s="1">
        <v>44449</v>
      </c>
      <c r="L35575" t="s">
        <v>30</v>
      </c>
      <c r="M35575" t="str">
        <f>IF(OR(Table134[[#This Row],[loan_status]]="Fully Paid",Table134[[#This Row],[loan_status]]="Current"), "Good Loan", IF(Table134[[#This Row],[loan_status]]="Charged Off", "Bad Loan",""))</f>
        <v>Bad Loan</v>
      </c>
      <c r="N35575" s="1">
        <v>44479</v>
      </c>
      <c r="O35575">
        <v>258924</v>
      </c>
      <c r="P35575" t="s">
        <v>26734</v>
      </c>
      <c r="Q35575" t="s">
        <v>111</v>
      </c>
      <c r="R35575" t="s">
        <v>41</v>
      </c>
      <c r="S35575" t="s">
        <v>45</v>
      </c>
      <c r="T35575">
        <v>71600</v>
      </c>
      <c r="U35575">
        <v>3.3500000000000002E-2</v>
      </c>
      <c r="V35575">
        <v>339.6</v>
      </c>
      <c r="W35575">
        <v>0.13550000000000001</v>
      </c>
      <c r="X35575">
        <v>10000</v>
      </c>
      <c r="Y35575">
        <v>6</v>
      </c>
    </row>
    <row r="35576" spans="1:25" x14ac:dyDescent="0.35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>
        <v>2477</v>
      </c>
      <c r="K35576" s="1">
        <v>44386</v>
      </c>
      <c r="L35576" t="s">
        <v>30</v>
      </c>
      <c r="M35576" t="str">
        <f>IF(OR(Table134[[#This Row],[loan_status]]="Fully Paid",Table134[[#This Row],[loan_status]]="Current"), "Good Loan", IF(Table134[[#This Row],[loan_status]]="Charged Off", "Bad Loan",""))</f>
        <v>Bad Loan</v>
      </c>
      <c r="N35576" s="1">
        <v>44417</v>
      </c>
      <c r="O35576">
        <v>136485</v>
      </c>
      <c r="P35576" t="s">
        <v>26734</v>
      </c>
      <c r="Q35576" t="s">
        <v>140</v>
      </c>
      <c r="R35576" t="s">
        <v>41</v>
      </c>
      <c r="S35576" t="s">
        <v>45</v>
      </c>
      <c r="T35576">
        <v>10000</v>
      </c>
      <c r="U35576">
        <v>0</v>
      </c>
      <c r="V35576">
        <v>166.48</v>
      </c>
      <c r="W35576">
        <v>0.1217</v>
      </c>
      <c r="X35576">
        <v>5000</v>
      </c>
      <c r="Y35576">
        <v>8</v>
      </c>
    </row>
    <row r="35577" spans="1:25" x14ac:dyDescent="0.35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>
        <v>1879</v>
      </c>
      <c r="K35577" s="1">
        <v>44508</v>
      </c>
      <c r="L35577" t="s">
        <v>30</v>
      </c>
      <c r="M35577" t="str">
        <f>IF(OR(Table134[[#This Row],[loan_status]]="Fully Paid",Table134[[#This Row],[loan_status]]="Current"), "Good Loan", IF(Table134[[#This Row],[loan_status]]="Charged Off", "Bad Loan",""))</f>
        <v>Bad Loan</v>
      </c>
      <c r="N35577" s="1">
        <v>44538</v>
      </c>
      <c r="O35577">
        <v>200788</v>
      </c>
      <c r="P35577" t="s">
        <v>26734</v>
      </c>
      <c r="Q35577" t="s">
        <v>40</v>
      </c>
      <c r="R35577" t="s">
        <v>41</v>
      </c>
      <c r="S35577" t="s">
        <v>45</v>
      </c>
      <c r="T35577">
        <v>38000</v>
      </c>
      <c r="U35577">
        <v>0.2072</v>
      </c>
      <c r="V35577">
        <v>170.72</v>
      </c>
      <c r="W35577">
        <v>0.13930000000000001</v>
      </c>
      <c r="X35577">
        <v>5000</v>
      </c>
      <c r="Y35577">
        <v>21</v>
      </c>
    </row>
    <row r="35578" spans="1:25" x14ac:dyDescent="0.35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>
        <v>8655</v>
      </c>
      <c r="K35578" s="1">
        <v>44477</v>
      </c>
      <c r="L35578" t="s">
        <v>30</v>
      </c>
      <c r="M35578" t="str">
        <f>IF(OR(Table134[[#This Row],[loan_status]]="Fully Paid",Table134[[#This Row],[loan_status]]="Current"), "Good Loan", IF(Table134[[#This Row],[loan_status]]="Charged Off", "Bad Loan",""))</f>
        <v>Bad Loan</v>
      </c>
      <c r="N35578" s="1">
        <v>44508</v>
      </c>
      <c r="O35578">
        <v>187665</v>
      </c>
      <c r="P35578" t="s">
        <v>26734</v>
      </c>
      <c r="Q35578" t="s">
        <v>892</v>
      </c>
      <c r="R35578" t="s">
        <v>41</v>
      </c>
      <c r="S35578" t="s">
        <v>45</v>
      </c>
      <c r="T35578">
        <v>87000</v>
      </c>
      <c r="U35578">
        <v>5.79E-2</v>
      </c>
      <c r="V35578">
        <v>862.97</v>
      </c>
      <c r="W35578">
        <v>0.14699999999999999</v>
      </c>
      <c r="X35578">
        <v>25000</v>
      </c>
      <c r="Y35578">
        <v>12</v>
      </c>
    </row>
    <row r="35579" spans="1:25" x14ac:dyDescent="0.35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>
        <v>7172</v>
      </c>
      <c r="K35579" s="1">
        <v>44512</v>
      </c>
      <c r="L35579" t="s">
        <v>30</v>
      </c>
      <c r="M35579" t="str">
        <f>IF(OR(Table134[[#This Row],[loan_status]]="Fully Paid",Table134[[#This Row],[loan_status]]="Current"), "Good Loan", IF(Table134[[#This Row],[loan_status]]="Charged Off", "Bad Loan",""))</f>
        <v>Bad Loan</v>
      </c>
      <c r="N35579" s="1">
        <v>44542</v>
      </c>
      <c r="O35579">
        <v>1075473</v>
      </c>
      <c r="P35579" t="s">
        <v>26734</v>
      </c>
      <c r="Q35579" t="s">
        <v>68</v>
      </c>
      <c r="R35579" t="s">
        <v>41</v>
      </c>
      <c r="S35579" t="s">
        <v>45</v>
      </c>
      <c r="T35579">
        <v>75000</v>
      </c>
      <c r="U35579">
        <v>5.1799999999999999E-2</v>
      </c>
      <c r="V35579">
        <v>473.45</v>
      </c>
      <c r="W35579">
        <v>8.4900000000000003E-2</v>
      </c>
      <c r="X35579">
        <v>15000</v>
      </c>
      <c r="Y35579">
        <v>28</v>
      </c>
    </row>
    <row r="35580" spans="1:25" x14ac:dyDescent="0.35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>
        <v>8044</v>
      </c>
      <c r="K35580" s="1">
        <v>44481</v>
      </c>
      <c r="L35580" t="s">
        <v>30</v>
      </c>
      <c r="M35580" t="str">
        <f>IF(OR(Table134[[#This Row],[loan_status]]="Fully Paid",Table134[[#This Row],[loan_status]]="Current"), "Good Loan", IF(Table134[[#This Row],[loan_status]]="Charged Off", "Bad Loan",""))</f>
        <v>Bad Loan</v>
      </c>
      <c r="N35580" s="1">
        <v>44512</v>
      </c>
      <c r="O35580">
        <v>711732</v>
      </c>
      <c r="P35580" t="s">
        <v>26734</v>
      </c>
      <c r="Q35580" t="s">
        <v>100</v>
      </c>
      <c r="R35580" t="s">
        <v>41</v>
      </c>
      <c r="S35580" t="s">
        <v>45</v>
      </c>
      <c r="T35580">
        <v>135000</v>
      </c>
      <c r="U35580">
        <v>8.0399999999999999E-2</v>
      </c>
      <c r="V35580">
        <v>309.42</v>
      </c>
      <c r="W35580">
        <v>7.1400000000000005E-2</v>
      </c>
      <c r="X35580">
        <v>10000</v>
      </c>
      <c r="Y35580">
        <v>18</v>
      </c>
    </row>
    <row r="35581" spans="1:25" x14ac:dyDescent="0.35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>
        <v>13972</v>
      </c>
      <c r="K35581" s="1">
        <v>44450</v>
      </c>
      <c r="L35581" t="s">
        <v>30</v>
      </c>
      <c r="M35581" t="str">
        <f>IF(OR(Table134[[#This Row],[loan_status]]="Fully Paid",Table134[[#This Row],[loan_status]]="Current"), "Good Loan", IF(Table134[[#This Row],[loan_status]]="Charged Off", "Bad Loan",""))</f>
        <v>Bad Loan</v>
      </c>
      <c r="N35581" s="1">
        <v>44480</v>
      </c>
      <c r="O35581">
        <v>371666</v>
      </c>
      <c r="P35581" t="s">
        <v>26734</v>
      </c>
      <c r="Q35581" t="s">
        <v>68</v>
      </c>
      <c r="R35581" t="s">
        <v>41</v>
      </c>
      <c r="S35581" t="s">
        <v>45</v>
      </c>
      <c r="T35581">
        <v>90000</v>
      </c>
      <c r="U35581">
        <v>8.9300000000000004E-2</v>
      </c>
      <c r="V35581">
        <v>425.3</v>
      </c>
      <c r="W35581">
        <v>9.3799999999999994E-2</v>
      </c>
      <c r="X35581">
        <v>18000</v>
      </c>
      <c r="Y35581">
        <v>36</v>
      </c>
    </row>
    <row r="35582" spans="1:25" x14ac:dyDescent="0.35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>
        <v>8547</v>
      </c>
      <c r="K35582" s="1">
        <v>44450</v>
      </c>
      <c r="L35582" t="s">
        <v>30</v>
      </c>
      <c r="M35582" t="str">
        <f>IF(OR(Table134[[#This Row],[loan_status]]="Fully Paid",Table134[[#This Row],[loan_status]]="Current"), "Good Loan", IF(Table134[[#This Row],[loan_status]]="Charged Off", "Bad Loan",""))</f>
        <v>Bad Loan</v>
      </c>
      <c r="N35582" s="1">
        <v>44480</v>
      </c>
      <c r="O35582">
        <v>1015033</v>
      </c>
      <c r="P35582" t="s">
        <v>26734</v>
      </c>
      <c r="Q35582" t="s">
        <v>100</v>
      </c>
      <c r="R35582" t="s">
        <v>41</v>
      </c>
      <c r="S35582" t="s">
        <v>45</v>
      </c>
      <c r="T35582">
        <v>98400</v>
      </c>
      <c r="U35582">
        <v>8.1799999999999998E-2</v>
      </c>
      <c r="V35582">
        <v>260.88</v>
      </c>
      <c r="W35582">
        <v>6.9900000000000004E-2</v>
      </c>
      <c r="X35582">
        <v>8450</v>
      </c>
      <c r="Y35582">
        <v>30</v>
      </c>
    </row>
    <row r="35583" spans="1:25" x14ac:dyDescent="0.35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>
        <v>2135</v>
      </c>
      <c r="K35583" s="1">
        <v>44513</v>
      </c>
      <c r="L35583" t="s">
        <v>30</v>
      </c>
      <c r="M35583" t="str">
        <f>IF(OR(Table134[[#This Row],[loan_status]]="Fully Paid",Table134[[#This Row],[loan_status]]="Current"), "Good Loan", IF(Table134[[#This Row],[loan_status]]="Charged Off", "Bad Loan",""))</f>
        <v>Bad Loan</v>
      </c>
      <c r="N35583" s="1">
        <v>44543</v>
      </c>
      <c r="O35583">
        <v>1042362</v>
      </c>
      <c r="P35583" t="s">
        <v>26734</v>
      </c>
      <c r="Q35583" t="s">
        <v>94</v>
      </c>
      <c r="R35583" t="s">
        <v>41</v>
      </c>
      <c r="S35583" t="s">
        <v>45</v>
      </c>
      <c r="T35583">
        <v>63000</v>
      </c>
      <c r="U35583">
        <v>4.4299999999999999E-2</v>
      </c>
      <c r="V35583">
        <v>79.09</v>
      </c>
      <c r="W35583">
        <v>5.9900000000000002E-2</v>
      </c>
      <c r="X35583">
        <v>2600</v>
      </c>
      <c r="Y35583">
        <v>27</v>
      </c>
    </row>
    <row r="35584" spans="1:25" x14ac:dyDescent="0.35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>
        <v>230</v>
      </c>
      <c r="K35584" s="1">
        <v>44419</v>
      </c>
      <c r="L35584" t="s">
        <v>30</v>
      </c>
      <c r="M35584" t="str">
        <f>IF(OR(Table134[[#This Row],[loan_status]]="Fully Paid",Table134[[#This Row],[loan_status]]="Current"), "Good Loan", IF(Table134[[#This Row],[loan_status]]="Charged Off", "Bad Loan",""))</f>
        <v>Bad Loan</v>
      </c>
      <c r="N35584" s="1">
        <v>44450</v>
      </c>
      <c r="O35584">
        <v>989760</v>
      </c>
      <c r="P35584" t="s">
        <v>26734</v>
      </c>
      <c r="Q35584" t="s">
        <v>74</v>
      </c>
      <c r="R35584" t="s">
        <v>41</v>
      </c>
      <c r="S35584" t="s">
        <v>45</v>
      </c>
      <c r="T35584">
        <v>69600</v>
      </c>
      <c r="U35584">
        <v>8.09E-2</v>
      </c>
      <c r="V35584">
        <v>230.8</v>
      </c>
      <c r="W35584">
        <v>0.1149</v>
      </c>
      <c r="X35584">
        <v>7000</v>
      </c>
      <c r="Y35584">
        <v>24</v>
      </c>
    </row>
    <row r="35585" spans="1:25" x14ac:dyDescent="0.35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>
        <v>6448</v>
      </c>
      <c r="K35585" s="1">
        <v>44268</v>
      </c>
      <c r="L35585" t="s">
        <v>30</v>
      </c>
      <c r="M35585" t="str">
        <f>IF(OR(Table134[[#This Row],[loan_status]]="Fully Paid",Table134[[#This Row],[loan_status]]="Current"), "Good Loan", IF(Table134[[#This Row],[loan_status]]="Charged Off", "Bad Loan",""))</f>
        <v>Bad Loan</v>
      </c>
      <c r="N35585" s="1">
        <v>44299</v>
      </c>
      <c r="O35585">
        <v>1040375</v>
      </c>
      <c r="P35585" t="s">
        <v>26734</v>
      </c>
      <c r="Q35585" t="s">
        <v>50</v>
      </c>
      <c r="R35585" t="s">
        <v>41</v>
      </c>
      <c r="S35585" t="s">
        <v>45</v>
      </c>
      <c r="T35585">
        <v>42000</v>
      </c>
      <c r="U35585">
        <v>0.14940000000000001</v>
      </c>
      <c r="V35585">
        <v>358</v>
      </c>
      <c r="W35585">
        <v>0.10589999999999999</v>
      </c>
      <c r="X35585">
        <v>11000</v>
      </c>
      <c r="Y35585">
        <v>28</v>
      </c>
    </row>
    <row r="35586" spans="1:25" x14ac:dyDescent="0.35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>
        <v>2837</v>
      </c>
      <c r="K35586" s="1">
        <v>44264</v>
      </c>
      <c r="L35586" t="s">
        <v>30</v>
      </c>
      <c r="M35586" t="str">
        <f>IF(OR(Table134[[#This Row],[loan_status]]="Fully Paid",Table134[[#This Row],[loan_status]]="Current"), "Good Loan", IF(Table134[[#This Row],[loan_status]]="Charged Off", "Bad Loan",""))</f>
        <v>Bad Loan</v>
      </c>
      <c r="N35586" s="1">
        <v>44295</v>
      </c>
      <c r="O35586">
        <v>369771</v>
      </c>
      <c r="P35586" t="s">
        <v>26734</v>
      </c>
      <c r="Q35586" t="s">
        <v>71</v>
      </c>
      <c r="R35586" t="s">
        <v>41</v>
      </c>
      <c r="S35586" t="s">
        <v>45</v>
      </c>
      <c r="T35586">
        <v>86000</v>
      </c>
      <c r="U35586">
        <v>0.1386</v>
      </c>
      <c r="V35586">
        <v>823.93</v>
      </c>
      <c r="W35586">
        <v>0.11459999999999999</v>
      </c>
      <c r="X35586">
        <v>25000</v>
      </c>
      <c r="Y35586">
        <v>45</v>
      </c>
    </row>
    <row r="35587" spans="1:25" x14ac:dyDescent="0.35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>
        <v>8041</v>
      </c>
      <c r="K35587" s="1">
        <v>44240</v>
      </c>
      <c r="L35587" t="s">
        <v>30</v>
      </c>
      <c r="M35587" t="str">
        <f>IF(OR(Table134[[#This Row],[loan_status]]="Fully Paid",Table134[[#This Row],[loan_status]]="Current"), "Good Loan", IF(Table134[[#This Row],[loan_status]]="Charged Off", "Bad Loan",""))</f>
        <v>Bad Loan</v>
      </c>
      <c r="N35587" s="1">
        <v>44268</v>
      </c>
      <c r="O35587">
        <v>936522</v>
      </c>
      <c r="P35587" t="s">
        <v>26734</v>
      </c>
      <c r="Q35587" t="s">
        <v>84</v>
      </c>
      <c r="R35587" t="s">
        <v>41</v>
      </c>
      <c r="S35587" t="s">
        <v>45</v>
      </c>
      <c r="T35587">
        <v>50000</v>
      </c>
      <c r="U35587">
        <v>4.1500000000000002E-2</v>
      </c>
      <c r="V35587">
        <v>369.08</v>
      </c>
      <c r="W35587">
        <v>9.6299999999999997E-2</v>
      </c>
      <c r="X35587">
        <v>11500</v>
      </c>
      <c r="Y35587">
        <v>5</v>
      </c>
    </row>
    <row r="35588" spans="1:25" x14ac:dyDescent="0.35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>
        <v>304</v>
      </c>
      <c r="K35588" s="1">
        <v>44208</v>
      </c>
      <c r="L35588" t="s">
        <v>30</v>
      </c>
      <c r="M35588" t="str">
        <f>IF(OR(Table134[[#This Row],[loan_status]]="Fully Paid",Table134[[#This Row],[loan_status]]="Current"), "Good Loan", IF(Table134[[#This Row],[loan_status]]="Charged Off", "Bad Loan",""))</f>
        <v>Bad Loan</v>
      </c>
      <c r="N35588" s="1">
        <v>44239</v>
      </c>
      <c r="O35588">
        <v>1084730</v>
      </c>
      <c r="P35588" t="s">
        <v>26734</v>
      </c>
      <c r="Q35588" t="s">
        <v>74</v>
      </c>
      <c r="R35588" t="s">
        <v>41</v>
      </c>
      <c r="S35588" t="s">
        <v>45</v>
      </c>
      <c r="T35588">
        <v>18000</v>
      </c>
      <c r="U35588">
        <v>3.2000000000000001E-2</v>
      </c>
      <c r="V35588">
        <v>72.540000000000006</v>
      </c>
      <c r="W35588">
        <v>0.1149</v>
      </c>
      <c r="X35588">
        <v>2200</v>
      </c>
      <c r="Y35588">
        <v>4</v>
      </c>
    </row>
    <row r="35589" spans="1:25" x14ac:dyDescent="0.35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>
        <v>4360</v>
      </c>
      <c r="K35589" s="1">
        <v>44417</v>
      </c>
      <c r="L35589" t="s">
        <v>30</v>
      </c>
      <c r="M35589" t="str">
        <f>IF(OR(Table134[[#This Row],[loan_status]]="Fully Paid",Table134[[#This Row],[loan_status]]="Current"), "Good Loan", IF(Table134[[#This Row],[loan_status]]="Charged Off", "Bad Loan",""))</f>
        <v>Bad Loan</v>
      </c>
      <c r="N35589" s="1">
        <v>44448</v>
      </c>
      <c r="O35589">
        <v>367369</v>
      </c>
      <c r="P35589" t="s">
        <v>26734</v>
      </c>
      <c r="Q35589" t="s">
        <v>84</v>
      </c>
      <c r="R35589" t="s">
        <v>41</v>
      </c>
      <c r="S35589" t="s">
        <v>45</v>
      </c>
      <c r="T35589">
        <v>100000</v>
      </c>
      <c r="U35589">
        <v>7.9299999999999995E-2</v>
      </c>
      <c r="V35589">
        <v>485.42</v>
      </c>
      <c r="W35589">
        <v>0.10199999999999999</v>
      </c>
      <c r="X35589">
        <v>15000</v>
      </c>
      <c r="Y35589">
        <v>19</v>
      </c>
    </row>
    <row r="35590" spans="1:25" x14ac:dyDescent="0.35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>
        <v>1186</v>
      </c>
      <c r="K35590" s="1">
        <v>44480</v>
      </c>
      <c r="L35590" t="s">
        <v>30</v>
      </c>
      <c r="M35590" t="str">
        <f>IF(OR(Table134[[#This Row],[loan_status]]="Fully Paid",Table134[[#This Row],[loan_status]]="Current"), "Good Loan", IF(Table134[[#This Row],[loan_status]]="Charged Off", "Bad Loan",""))</f>
        <v>Bad Loan</v>
      </c>
      <c r="N35590" s="1">
        <v>44511</v>
      </c>
      <c r="O35590">
        <v>653310</v>
      </c>
      <c r="P35590" t="s">
        <v>26734</v>
      </c>
      <c r="Q35590" t="s">
        <v>84</v>
      </c>
      <c r="R35590" t="s">
        <v>41</v>
      </c>
      <c r="S35590" t="s">
        <v>45</v>
      </c>
      <c r="T35590">
        <v>35000</v>
      </c>
      <c r="U35590">
        <v>7.5399999999999995E-2</v>
      </c>
      <c r="V35590">
        <v>46.71</v>
      </c>
      <c r="W35590">
        <v>9.8799999999999999E-2</v>
      </c>
      <c r="X35590">
        <v>1450</v>
      </c>
      <c r="Y35590">
        <v>24</v>
      </c>
    </row>
    <row r="35591" spans="1:25" x14ac:dyDescent="0.35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>
        <v>2822</v>
      </c>
      <c r="K35591" s="1">
        <v>44540</v>
      </c>
      <c r="L35591" t="s">
        <v>30</v>
      </c>
      <c r="M35591" t="str">
        <f>IF(OR(Table134[[#This Row],[loan_status]]="Fully Paid",Table134[[#This Row],[loan_status]]="Current"), "Good Loan", IF(Table134[[#This Row],[loan_status]]="Charged Off", "Bad Loan",""))</f>
        <v>Bad Loan</v>
      </c>
      <c r="N35591" s="1">
        <v>44571</v>
      </c>
      <c r="O35591">
        <v>620172</v>
      </c>
      <c r="P35591" t="s">
        <v>26734</v>
      </c>
      <c r="Q35591" t="s">
        <v>71</v>
      </c>
      <c r="R35591" t="s">
        <v>41</v>
      </c>
      <c r="S35591" t="s">
        <v>45</v>
      </c>
      <c r="T35591">
        <v>72000</v>
      </c>
      <c r="U35591">
        <v>0.1782</v>
      </c>
      <c r="V35591">
        <v>493.67</v>
      </c>
      <c r="W35591">
        <v>0.11360000000000001</v>
      </c>
      <c r="X35591">
        <v>15000</v>
      </c>
      <c r="Y35591">
        <v>34</v>
      </c>
    </row>
    <row r="35592" spans="1:25" x14ac:dyDescent="0.35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>
        <v>14768</v>
      </c>
      <c r="K35592" s="1">
        <v>44541</v>
      </c>
      <c r="L35592" t="s">
        <v>30</v>
      </c>
      <c r="M35592" t="str">
        <f>IF(OR(Table134[[#This Row],[loan_status]]="Fully Paid",Table134[[#This Row],[loan_status]]="Current"), "Good Loan", IF(Table134[[#This Row],[loan_status]]="Charged Off", "Bad Loan",""))</f>
        <v>Bad Loan</v>
      </c>
      <c r="N35592" s="1">
        <v>44572</v>
      </c>
      <c r="O35592">
        <v>638665</v>
      </c>
      <c r="P35592" t="s">
        <v>26734</v>
      </c>
      <c r="Q35592" t="s">
        <v>50</v>
      </c>
      <c r="R35592" t="s">
        <v>41</v>
      </c>
      <c r="S35592" t="s">
        <v>45</v>
      </c>
      <c r="T35592">
        <v>90000</v>
      </c>
      <c r="U35592">
        <v>5.8999999999999999E-3</v>
      </c>
      <c r="V35592">
        <v>777.24</v>
      </c>
      <c r="W35592">
        <v>0.10249999999999999</v>
      </c>
      <c r="X35592">
        <v>24000</v>
      </c>
      <c r="Y35592">
        <v>32</v>
      </c>
    </row>
    <row r="35593" spans="1:25" x14ac:dyDescent="0.35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>
        <v>13978</v>
      </c>
      <c r="K35593" s="1">
        <v>44299</v>
      </c>
      <c r="L35593" t="s">
        <v>30</v>
      </c>
      <c r="M35593" t="str">
        <f>IF(OR(Table134[[#This Row],[loan_status]]="Fully Paid",Table134[[#This Row],[loan_status]]="Current"), "Good Loan", IF(Table134[[#This Row],[loan_status]]="Charged Off", "Bad Loan",""))</f>
        <v>Bad Loan</v>
      </c>
      <c r="N35593" s="1">
        <v>44329</v>
      </c>
      <c r="O35593">
        <v>752549</v>
      </c>
      <c r="P35593" t="s">
        <v>26734</v>
      </c>
      <c r="Q35593" t="s">
        <v>50</v>
      </c>
      <c r="R35593" t="s">
        <v>41</v>
      </c>
      <c r="S35593" t="s">
        <v>45</v>
      </c>
      <c r="T35593">
        <v>45760</v>
      </c>
      <c r="U35593">
        <v>0.18509999999999999</v>
      </c>
      <c r="V35593">
        <v>473</v>
      </c>
      <c r="W35593">
        <v>0.1075</v>
      </c>
      <c r="X35593">
        <v>14500</v>
      </c>
      <c r="Y35593">
        <v>10</v>
      </c>
    </row>
    <row r="35594" spans="1:25" x14ac:dyDescent="0.35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>
        <v>10611</v>
      </c>
      <c r="K35594" s="1">
        <v>44479</v>
      </c>
      <c r="L35594" t="s">
        <v>30</v>
      </c>
      <c r="M35594" t="str">
        <f>IF(OR(Table134[[#This Row],[loan_status]]="Fully Paid",Table134[[#This Row],[loan_status]]="Current"), "Good Loan", IF(Table134[[#This Row],[loan_status]]="Charged Off", "Bad Loan",""))</f>
        <v>Bad Loan</v>
      </c>
      <c r="N35594" s="1">
        <v>44510</v>
      </c>
      <c r="O35594">
        <v>453151</v>
      </c>
      <c r="P35594" t="s">
        <v>26734</v>
      </c>
      <c r="Q35594" t="s">
        <v>74</v>
      </c>
      <c r="R35594" t="s">
        <v>41</v>
      </c>
      <c r="S35594" t="s">
        <v>45</v>
      </c>
      <c r="T35594">
        <v>48100</v>
      </c>
      <c r="U35594">
        <v>0.1055</v>
      </c>
      <c r="V35594">
        <v>663.28</v>
      </c>
      <c r="W35594">
        <v>0.11890000000000001</v>
      </c>
      <c r="X35594">
        <v>20000</v>
      </c>
      <c r="Y35594">
        <v>42</v>
      </c>
    </row>
    <row r="35595" spans="1:25" x14ac:dyDescent="0.35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>
        <v>11680</v>
      </c>
      <c r="K35595" s="1">
        <v>44240</v>
      </c>
      <c r="L35595" t="s">
        <v>30</v>
      </c>
      <c r="M35595" t="str">
        <f>IF(OR(Table134[[#This Row],[loan_status]]="Fully Paid",Table134[[#This Row],[loan_status]]="Current"), "Good Loan", IF(Table134[[#This Row],[loan_status]]="Charged Off", "Bad Loan",""))</f>
        <v>Bad Loan</v>
      </c>
      <c r="N35595" s="1">
        <v>44268</v>
      </c>
      <c r="O35595">
        <v>741978</v>
      </c>
      <c r="P35595" t="s">
        <v>26734</v>
      </c>
      <c r="Q35595" t="s">
        <v>71</v>
      </c>
      <c r="R35595" t="s">
        <v>41</v>
      </c>
      <c r="S35595" t="s">
        <v>45</v>
      </c>
      <c r="T35595">
        <v>57000</v>
      </c>
      <c r="U35595">
        <v>0.15870000000000001</v>
      </c>
      <c r="V35595">
        <v>397.77</v>
      </c>
      <c r="W35595">
        <v>0.1186</v>
      </c>
      <c r="X35595">
        <v>12000</v>
      </c>
      <c r="Y35595">
        <v>28</v>
      </c>
    </row>
    <row r="35596" spans="1:25" x14ac:dyDescent="0.35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>
        <v>12823</v>
      </c>
      <c r="K35596" s="1">
        <v>44239</v>
      </c>
      <c r="L35596" t="s">
        <v>30</v>
      </c>
      <c r="M35596" t="str">
        <f>IF(OR(Table134[[#This Row],[loan_status]]="Fully Paid",Table134[[#This Row],[loan_status]]="Current"), "Good Loan", IF(Table134[[#This Row],[loan_status]]="Charged Off", "Bad Loan",""))</f>
        <v>Bad Loan</v>
      </c>
      <c r="N35596" s="1">
        <v>44267</v>
      </c>
      <c r="O35596">
        <v>626605</v>
      </c>
      <c r="P35596" t="s">
        <v>26734</v>
      </c>
      <c r="Q35596" t="s">
        <v>59</v>
      </c>
      <c r="R35596" t="s">
        <v>41</v>
      </c>
      <c r="S35596" t="s">
        <v>45</v>
      </c>
      <c r="T35596">
        <v>98000</v>
      </c>
      <c r="U35596">
        <v>0.18820000000000001</v>
      </c>
      <c r="V35596">
        <v>610.64</v>
      </c>
      <c r="W35596">
        <v>0.1348</v>
      </c>
      <c r="X35596">
        <v>18000</v>
      </c>
      <c r="Y35596">
        <v>21</v>
      </c>
    </row>
    <row r="35597" spans="1:25" x14ac:dyDescent="0.35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>
        <v>5546</v>
      </c>
      <c r="K35597" s="1">
        <v>44418</v>
      </c>
      <c r="L35597" t="s">
        <v>30</v>
      </c>
      <c r="M35597" t="str">
        <f>IF(OR(Table134[[#This Row],[loan_status]]="Fully Paid",Table134[[#This Row],[loan_status]]="Current"), "Good Loan", IF(Table134[[#This Row],[loan_status]]="Charged Off", "Bad Loan",""))</f>
        <v>Bad Loan</v>
      </c>
      <c r="N35597" s="1">
        <v>44449</v>
      </c>
      <c r="O35597">
        <v>412298</v>
      </c>
      <c r="P35597" t="s">
        <v>26734</v>
      </c>
      <c r="Q35597" t="s">
        <v>160</v>
      </c>
      <c r="R35597" t="s">
        <v>41</v>
      </c>
      <c r="S35597" t="s">
        <v>45</v>
      </c>
      <c r="T35597">
        <v>85000</v>
      </c>
      <c r="U35597">
        <v>0.18579999999999999</v>
      </c>
      <c r="V35597">
        <v>312.08</v>
      </c>
      <c r="W35597">
        <v>0.12529999999999999</v>
      </c>
      <c r="X35597">
        <v>9325</v>
      </c>
      <c r="Y35597">
        <v>41</v>
      </c>
    </row>
    <row r="35598" spans="1:25" x14ac:dyDescent="0.35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>
        <v>14694</v>
      </c>
      <c r="K35598" s="1">
        <v>44511</v>
      </c>
      <c r="L35598" t="s">
        <v>30</v>
      </c>
      <c r="M35598" t="str">
        <f>IF(OR(Table134[[#This Row],[loan_status]]="Fully Paid",Table134[[#This Row],[loan_status]]="Current"), "Good Loan", IF(Table134[[#This Row],[loan_status]]="Charged Off", "Bad Loan",""))</f>
        <v>Bad Loan</v>
      </c>
      <c r="N35598" s="1">
        <v>44541</v>
      </c>
      <c r="O35598">
        <v>609465</v>
      </c>
      <c r="P35598" t="s">
        <v>26734</v>
      </c>
      <c r="Q35598" t="s">
        <v>61</v>
      </c>
      <c r="R35598" t="s">
        <v>41</v>
      </c>
      <c r="S35598" t="s">
        <v>45</v>
      </c>
      <c r="T35598">
        <v>140000</v>
      </c>
      <c r="U35598">
        <v>9.2100000000000001E-2</v>
      </c>
      <c r="V35598">
        <v>674.9</v>
      </c>
      <c r="W35598">
        <v>0.13109999999999999</v>
      </c>
      <c r="X35598">
        <v>20000</v>
      </c>
      <c r="Y35598">
        <v>33</v>
      </c>
    </row>
    <row r="35599" spans="1:25" x14ac:dyDescent="0.35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>
        <v>1737</v>
      </c>
      <c r="K35599" s="1">
        <v>44208</v>
      </c>
      <c r="L35599" t="s">
        <v>30</v>
      </c>
      <c r="M35599" t="str">
        <f>IF(OR(Table134[[#This Row],[loan_status]]="Fully Paid",Table134[[#This Row],[loan_status]]="Current"), "Good Loan", IF(Table134[[#This Row],[loan_status]]="Charged Off", "Bad Loan",""))</f>
        <v>Bad Loan</v>
      </c>
      <c r="N35599" s="1">
        <v>44239</v>
      </c>
      <c r="O35599">
        <v>916228</v>
      </c>
      <c r="P35599" t="s">
        <v>26734</v>
      </c>
      <c r="Q35599" t="s">
        <v>160</v>
      </c>
      <c r="R35599" t="s">
        <v>41</v>
      </c>
      <c r="S35599" t="s">
        <v>45</v>
      </c>
      <c r="T35599">
        <v>55200</v>
      </c>
      <c r="U35599">
        <v>0.2039</v>
      </c>
      <c r="V35599">
        <v>218.02</v>
      </c>
      <c r="W35599">
        <v>0.1268</v>
      </c>
      <c r="X35599">
        <v>6500</v>
      </c>
      <c r="Y35599">
        <v>49</v>
      </c>
    </row>
    <row r="35600" spans="1:25" x14ac:dyDescent="0.35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>
        <v>2103</v>
      </c>
      <c r="K35600" s="1">
        <v>44418</v>
      </c>
      <c r="L35600" t="s">
        <v>30</v>
      </c>
      <c r="M35600" t="str">
        <f>IF(OR(Table134[[#This Row],[loan_status]]="Fully Paid",Table134[[#This Row],[loan_status]]="Current"), "Good Loan", IF(Table134[[#This Row],[loan_status]]="Charged Off", "Bad Loan",""))</f>
        <v>Bad Loan</v>
      </c>
      <c r="N35600" s="1">
        <v>44449</v>
      </c>
      <c r="O35600">
        <v>623204</v>
      </c>
      <c r="P35600" t="s">
        <v>26734</v>
      </c>
      <c r="Q35600" t="s">
        <v>32</v>
      </c>
      <c r="R35600" t="s">
        <v>41</v>
      </c>
      <c r="S35600" t="s">
        <v>45</v>
      </c>
      <c r="T35600">
        <v>34000</v>
      </c>
      <c r="U35600">
        <v>5.4399999999999997E-2</v>
      </c>
      <c r="V35600">
        <v>341.04</v>
      </c>
      <c r="W35600">
        <v>0.13850000000000001</v>
      </c>
      <c r="X35600">
        <v>10000</v>
      </c>
      <c r="Y35600">
        <v>14</v>
      </c>
    </row>
    <row r="35601" spans="1:25" x14ac:dyDescent="0.35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>
        <v>1207</v>
      </c>
      <c r="K35601" s="1">
        <v>44327</v>
      </c>
      <c r="L35601" t="s">
        <v>30</v>
      </c>
      <c r="M35601" t="str">
        <f>IF(OR(Table134[[#This Row],[loan_status]]="Fully Paid",Table134[[#This Row],[loan_status]]="Current"), "Good Loan", IF(Table134[[#This Row],[loan_status]]="Charged Off", "Bad Loan",""))</f>
        <v>Bad Loan</v>
      </c>
      <c r="N35601" s="1">
        <v>44358</v>
      </c>
      <c r="O35601">
        <v>768612</v>
      </c>
      <c r="P35601" t="s">
        <v>26734</v>
      </c>
      <c r="Q35601" t="s">
        <v>160</v>
      </c>
      <c r="R35601" t="s">
        <v>41</v>
      </c>
      <c r="S35601" t="s">
        <v>45</v>
      </c>
      <c r="T35601">
        <v>60000</v>
      </c>
      <c r="U35601">
        <v>5.6599999999999998E-2</v>
      </c>
      <c r="V35601">
        <v>169.03</v>
      </c>
      <c r="W35601">
        <v>0.1323</v>
      </c>
      <c r="X35601">
        <v>5000</v>
      </c>
      <c r="Y35601">
        <v>18</v>
      </c>
    </row>
    <row r="35602" spans="1:25" x14ac:dyDescent="0.35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>
        <v>7144</v>
      </c>
      <c r="K35602" s="1">
        <v>44512</v>
      </c>
      <c r="L35602" t="s">
        <v>30</v>
      </c>
      <c r="M35602" t="str">
        <f>IF(OR(Table134[[#This Row],[loan_status]]="Fully Paid",Table134[[#This Row],[loan_status]]="Current"), "Good Loan", IF(Table134[[#This Row],[loan_status]]="Charged Off", "Bad Loan",""))</f>
        <v>Bad Loan</v>
      </c>
      <c r="N35602" s="1">
        <v>44542</v>
      </c>
      <c r="O35602">
        <v>772148</v>
      </c>
      <c r="P35602" t="s">
        <v>26734</v>
      </c>
      <c r="Q35602" t="s">
        <v>160</v>
      </c>
      <c r="R35602" t="s">
        <v>41</v>
      </c>
      <c r="S35602" t="s">
        <v>45</v>
      </c>
      <c r="T35602">
        <v>25200</v>
      </c>
      <c r="U35602">
        <v>6.5199999999999994E-2</v>
      </c>
      <c r="V35602">
        <v>289.93</v>
      </c>
      <c r="W35602">
        <v>0.12230000000000001</v>
      </c>
      <c r="X35602">
        <v>8700</v>
      </c>
      <c r="Y35602">
        <v>6</v>
      </c>
    </row>
    <row r="35603" spans="1:25" x14ac:dyDescent="0.35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>
        <v>3869</v>
      </c>
      <c r="K35603" s="1">
        <v>44540</v>
      </c>
      <c r="L35603" t="s">
        <v>30</v>
      </c>
      <c r="M35603" t="str">
        <f>IF(OR(Table134[[#This Row],[loan_status]]="Fully Paid",Table134[[#This Row],[loan_status]]="Current"), "Good Loan", IF(Table134[[#This Row],[loan_status]]="Charged Off", "Bad Loan",""))</f>
        <v>Bad Loan</v>
      </c>
      <c r="N35603" s="1">
        <v>44571</v>
      </c>
      <c r="O35603">
        <v>647233</v>
      </c>
      <c r="P35603" t="s">
        <v>26734</v>
      </c>
      <c r="Q35603" t="s">
        <v>32</v>
      </c>
      <c r="R35603" t="s">
        <v>41</v>
      </c>
      <c r="S35603" t="s">
        <v>45</v>
      </c>
      <c r="T35603">
        <v>69582</v>
      </c>
      <c r="U35603">
        <v>9.6100000000000005E-2</v>
      </c>
      <c r="V35603">
        <v>477.46</v>
      </c>
      <c r="W35603">
        <v>0.13850000000000001</v>
      </c>
      <c r="X35603">
        <v>14000</v>
      </c>
      <c r="Y35603">
        <v>19</v>
      </c>
    </row>
    <row r="35604" spans="1:25" x14ac:dyDescent="0.35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>
        <v>16868</v>
      </c>
      <c r="K35604" s="1">
        <v>44359</v>
      </c>
      <c r="L35604" t="s">
        <v>30</v>
      </c>
      <c r="M35604" t="str">
        <f>IF(OR(Table134[[#This Row],[loan_status]]="Fully Paid",Table134[[#This Row],[loan_status]]="Current"), "Good Loan", IF(Table134[[#This Row],[loan_status]]="Charged Off", "Bad Loan",""))</f>
        <v>Bad Loan</v>
      </c>
      <c r="N35604" s="1">
        <v>44389</v>
      </c>
      <c r="O35604">
        <v>612363</v>
      </c>
      <c r="P35604" t="s">
        <v>26734</v>
      </c>
      <c r="Q35604" t="s">
        <v>32</v>
      </c>
      <c r="R35604" t="s">
        <v>41</v>
      </c>
      <c r="S35604" t="s">
        <v>45</v>
      </c>
      <c r="T35604">
        <v>75000</v>
      </c>
      <c r="U35604">
        <v>0.2218</v>
      </c>
      <c r="V35604">
        <v>596.82000000000005</v>
      </c>
      <c r="W35604">
        <v>0.13850000000000001</v>
      </c>
      <c r="X35604">
        <v>17500</v>
      </c>
      <c r="Y35604">
        <v>24</v>
      </c>
    </row>
    <row r="35605" spans="1:25" x14ac:dyDescent="0.35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>
        <v>646</v>
      </c>
      <c r="K35605" s="1">
        <v>44387</v>
      </c>
      <c r="L35605" t="s">
        <v>30</v>
      </c>
      <c r="M35605" t="str">
        <f>IF(OR(Table134[[#This Row],[loan_status]]="Fully Paid",Table134[[#This Row],[loan_status]]="Current"), "Good Loan", IF(Table134[[#This Row],[loan_status]]="Charged Off", "Bad Loan",""))</f>
        <v>Bad Loan</v>
      </c>
      <c r="N35605" s="1">
        <v>44418</v>
      </c>
      <c r="O35605">
        <v>606736</v>
      </c>
      <c r="P35605" t="s">
        <v>26734</v>
      </c>
      <c r="Q35605" t="s">
        <v>44</v>
      </c>
      <c r="R35605" t="s">
        <v>41</v>
      </c>
      <c r="S35605" t="s">
        <v>45</v>
      </c>
      <c r="T35605">
        <v>207000</v>
      </c>
      <c r="U35605">
        <v>2.24E-2</v>
      </c>
      <c r="V35605">
        <v>123.51</v>
      </c>
      <c r="W35605">
        <v>0.1426</v>
      </c>
      <c r="X35605">
        <v>3600</v>
      </c>
      <c r="Y35605">
        <v>13</v>
      </c>
    </row>
    <row r="35606" spans="1:25" x14ac:dyDescent="0.35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>
        <v>10905</v>
      </c>
      <c r="K35606" s="1">
        <v>44357</v>
      </c>
      <c r="L35606" t="s">
        <v>30</v>
      </c>
      <c r="M35606" t="str">
        <f>IF(OR(Table134[[#This Row],[loan_status]]="Fully Paid",Table134[[#This Row],[loan_status]]="Current"), "Good Loan", IF(Table134[[#This Row],[loan_status]]="Charged Off", "Bad Loan",""))</f>
        <v>Bad Loan</v>
      </c>
      <c r="N35606" s="1">
        <v>44387</v>
      </c>
      <c r="O35606">
        <v>572931</v>
      </c>
      <c r="P35606" t="s">
        <v>26734</v>
      </c>
      <c r="Q35606" t="s">
        <v>44</v>
      </c>
      <c r="R35606" t="s">
        <v>41</v>
      </c>
      <c r="S35606" t="s">
        <v>45</v>
      </c>
      <c r="T35606">
        <v>44000</v>
      </c>
      <c r="U35606">
        <v>0.21820000000000001</v>
      </c>
      <c r="V35606">
        <v>480.29</v>
      </c>
      <c r="W35606">
        <v>0.1426</v>
      </c>
      <c r="X35606">
        <v>14000</v>
      </c>
      <c r="Y35606">
        <v>29</v>
      </c>
    </row>
    <row r="35607" spans="1:25" x14ac:dyDescent="0.35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>
        <v>2706</v>
      </c>
      <c r="K35607" s="1">
        <v>44481</v>
      </c>
      <c r="L35607" t="s">
        <v>30</v>
      </c>
      <c r="M35607" t="str">
        <f>IF(OR(Table134[[#This Row],[loan_status]]="Fully Paid",Table134[[#This Row],[loan_status]]="Current"), "Good Loan", IF(Table134[[#This Row],[loan_status]]="Charged Off", "Bad Loan",""))</f>
        <v>Bad Loan</v>
      </c>
      <c r="N35607" s="1">
        <v>44512</v>
      </c>
      <c r="O35607">
        <v>737244</v>
      </c>
      <c r="P35607" t="s">
        <v>26734</v>
      </c>
      <c r="Q35607" t="s">
        <v>903</v>
      </c>
      <c r="R35607" t="s">
        <v>41</v>
      </c>
      <c r="S35607" t="s">
        <v>45</v>
      </c>
      <c r="T35607">
        <v>80000</v>
      </c>
      <c r="U35607">
        <v>0.1014</v>
      </c>
      <c r="V35607">
        <v>105.95</v>
      </c>
      <c r="W35607">
        <v>0.16320000000000001</v>
      </c>
      <c r="X35607">
        <v>3000</v>
      </c>
      <c r="Y35607">
        <v>7</v>
      </c>
    </row>
    <row r="35608" spans="1:25" x14ac:dyDescent="0.35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>
        <v>8327</v>
      </c>
      <c r="K35608" s="1">
        <v>44296</v>
      </c>
      <c r="L35608" t="s">
        <v>30</v>
      </c>
      <c r="M35608" t="str">
        <f>IF(OR(Table134[[#This Row],[loan_status]]="Fully Paid",Table134[[#This Row],[loan_status]]="Current"), "Good Loan", IF(Table134[[#This Row],[loan_status]]="Charged Off", "Bad Loan",""))</f>
        <v>Bad Loan</v>
      </c>
      <c r="N35608" s="1">
        <v>44326</v>
      </c>
      <c r="O35608">
        <v>367101</v>
      </c>
      <c r="P35608" t="s">
        <v>26734</v>
      </c>
      <c r="Q35608" t="s">
        <v>903</v>
      </c>
      <c r="R35608" t="s">
        <v>41</v>
      </c>
      <c r="S35608" t="s">
        <v>45</v>
      </c>
      <c r="T35608">
        <v>108000</v>
      </c>
      <c r="U35608">
        <v>0.11559999999999999</v>
      </c>
      <c r="V35608">
        <v>517.20000000000005</v>
      </c>
      <c r="W35608">
        <v>0.1462</v>
      </c>
      <c r="X35608">
        <v>15000</v>
      </c>
      <c r="Y35608">
        <v>23</v>
      </c>
    </row>
    <row r="35609" spans="1:25" x14ac:dyDescent="0.35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>
        <v>5858</v>
      </c>
      <c r="K35609" s="1">
        <v>44540</v>
      </c>
      <c r="L35609" t="s">
        <v>30</v>
      </c>
      <c r="M35609" t="str">
        <f>IF(OR(Table134[[#This Row],[loan_status]]="Fully Paid",Table134[[#This Row],[loan_status]]="Current"), "Good Loan", IF(Table134[[#This Row],[loan_status]]="Charged Off", "Bad Loan",""))</f>
        <v>Bad Loan</v>
      </c>
      <c r="N35609" s="1">
        <v>44571</v>
      </c>
      <c r="O35609">
        <v>548492</v>
      </c>
      <c r="P35609" t="s">
        <v>26734</v>
      </c>
      <c r="Q35609" t="s">
        <v>903</v>
      </c>
      <c r="R35609" t="s">
        <v>41</v>
      </c>
      <c r="S35609" t="s">
        <v>45</v>
      </c>
      <c r="T35609">
        <v>54000</v>
      </c>
      <c r="U35609">
        <v>0.112</v>
      </c>
      <c r="V35609">
        <v>421.89</v>
      </c>
      <c r="W35609">
        <v>0.16</v>
      </c>
      <c r="X35609">
        <v>12000</v>
      </c>
      <c r="Y35609">
        <v>14</v>
      </c>
    </row>
    <row r="35610" spans="1:25" x14ac:dyDescent="0.35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>
        <v>12252</v>
      </c>
      <c r="K35610" s="1">
        <v>44541</v>
      </c>
      <c r="L35610" t="s">
        <v>30</v>
      </c>
      <c r="M35610" t="str">
        <f>IF(OR(Table134[[#This Row],[loan_status]]="Fully Paid",Table134[[#This Row],[loan_status]]="Current"), "Good Loan", IF(Table134[[#This Row],[loan_status]]="Charged Off", "Bad Loan",""))</f>
        <v>Bad Loan</v>
      </c>
      <c r="N35610" s="1">
        <v>44572</v>
      </c>
      <c r="O35610">
        <v>573957</v>
      </c>
      <c r="P35610" t="s">
        <v>26734</v>
      </c>
      <c r="Q35610" t="s">
        <v>374</v>
      </c>
      <c r="R35610" t="s">
        <v>41</v>
      </c>
      <c r="S35610" t="s">
        <v>45</v>
      </c>
      <c r="T35610">
        <v>50000</v>
      </c>
      <c r="U35610">
        <v>5.2600000000000001E-2</v>
      </c>
      <c r="V35610">
        <v>522.23</v>
      </c>
      <c r="W35610">
        <v>0.15310000000000001</v>
      </c>
      <c r="X35610">
        <v>15000</v>
      </c>
      <c r="Y35610">
        <v>25</v>
      </c>
    </row>
    <row r="35611" spans="1:25" x14ac:dyDescent="0.35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>
        <v>8115</v>
      </c>
      <c r="K35611" s="1">
        <v>44480</v>
      </c>
      <c r="L35611" t="s">
        <v>30</v>
      </c>
      <c r="M35611" t="str">
        <f>IF(OR(Table134[[#This Row],[loan_status]]="Fully Paid",Table134[[#This Row],[loan_status]]="Current"), "Good Loan", IF(Table134[[#This Row],[loan_status]]="Charged Off", "Bad Loan",""))</f>
        <v>Bad Loan</v>
      </c>
      <c r="N35611" s="1">
        <v>44511</v>
      </c>
      <c r="O35611">
        <v>555955</v>
      </c>
      <c r="P35611" t="s">
        <v>26734</v>
      </c>
      <c r="Q35611" t="s">
        <v>90</v>
      </c>
      <c r="R35611" t="s">
        <v>41</v>
      </c>
      <c r="S35611" t="s">
        <v>45</v>
      </c>
      <c r="T35611">
        <v>60000</v>
      </c>
      <c r="U35611">
        <v>0.14319999999999999</v>
      </c>
      <c r="V35611">
        <v>344.76</v>
      </c>
      <c r="W35611">
        <v>0.14610000000000001</v>
      </c>
      <c r="X35611">
        <v>10000</v>
      </c>
      <c r="Y35611">
        <v>44</v>
      </c>
    </row>
    <row r="35612" spans="1:25" x14ac:dyDescent="0.35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>
        <v>2892</v>
      </c>
      <c r="K35612" s="1">
        <v>44540</v>
      </c>
      <c r="L35612" t="s">
        <v>30</v>
      </c>
      <c r="M35612" t="str">
        <f>IF(OR(Table134[[#This Row],[loan_status]]="Fully Paid",Table134[[#This Row],[loan_status]]="Current"), "Good Loan", IF(Table134[[#This Row],[loan_status]]="Charged Off", "Bad Loan",""))</f>
        <v>Bad Loan</v>
      </c>
      <c r="N35612" s="1">
        <v>44571</v>
      </c>
      <c r="O35612">
        <v>537267</v>
      </c>
      <c r="P35612" t="s">
        <v>26734</v>
      </c>
      <c r="Q35612" t="s">
        <v>90</v>
      </c>
      <c r="R35612" t="s">
        <v>41</v>
      </c>
      <c r="S35612" t="s">
        <v>45</v>
      </c>
      <c r="T35612">
        <v>38652</v>
      </c>
      <c r="U35612">
        <v>0.12759999999999999</v>
      </c>
      <c r="V35612">
        <v>206.86</v>
      </c>
      <c r="W35612">
        <v>0.14610000000000001</v>
      </c>
      <c r="X35612">
        <v>6000</v>
      </c>
      <c r="Y35612">
        <v>16</v>
      </c>
    </row>
    <row r="35613" spans="1:25" x14ac:dyDescent="0.35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>
        <v>10969</v>
      </c>
      <c r="K35613" s="1">
        <v>44208</v>
      </c>
      <c r="L35613" t="s">
        <v>30</v>
      </c>
      <c r="M35613" t="str">
        <f>IF(OR(Table134[[#This Row],[loan_status]]="Fully Paid",Table134[[#This Row],[loan_status]]="Current"), "Good Loan", IF(Table134[[#This Row],[loan_status]]="Charged Off", "Bad Loan",""))</f>
        <v>Bad Loan</v>
      </c>
      <c r="N35613" s="1">
        <v>44239</v>
      </c>
      <c r="O35613">
        <v>549803</v>
      </c>
      <c r="P35613" t="s">
        <v>26734</v>
      </c>
      <c r="Q35613" t="s">
        <v>903</v>
      </c>
      <c r="R35613" t="s">
        <v>41</v>
      </c>
      <c r="S35613" t="s">
        <v>45</v>
      </c>
      <c r="T35613">
        <v>72000</v>
      </c>
      <c r="U35613">
        <v>0.17480000000000001</v>
      </c>
      <c r="V35613">
        <v>421.89</v>
      </c>
      <c r="W35613">
        <v>0.16</v>
      </c>
      <c r="X35613">
        <v>12000</v>
      </c>
      <c r="Y35613">
        <v>23</v>
      </c>
    </row>
    <row r="35614" spans="1:25" x14ac:dyDescent="0.35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>
        <v>6518</v>
      </c>
      <c r="K35614" s="1">
        <v>44326</v>
      </c>
      <c r="L35614" t="s">
        <v>30</v>
      </c>
      <c r="M35614" t="str">
        <f>IF(OR(Table134[[#This Row],[loan_status]]="Fully Paid",Table134[[#This Row],[loan_status]]="Current"), "Good Loan", IF(Table134[[#This Row],[loan_status]]="Charged Off", "Bad Loan",""))</f>
        <v>Bad Loan</v>
      </c>
      <c r="N35614" s="1">
        <v>44357</v>
      </c>
      <c r="O35614">
        <v>367834</v>
      </c>
      <c r="P35614" t="s">
        <v>26734</v>
      </c>
      <c r="Q35614" t="s">
        <v>40</v>
      </c>
      <c r="R35614" t="s">
        <v>41</v>
      </c>
      <c r="S35614" t="s">
        <v>45</v>
      </c>
      <c r="T35614">
        <v>60000</v>
      </c>
      <c r="U35614">
        <v>0.20580000000000001</v>
      </c>
      <c r="V35614">
        <v>346.32</v>
      </c>
      <c r="W35614">
        <v>0.14929999999999999</v>
      </c>
      <c r="X35614">
        <v>10000</v>
      </c>
      <c r="Y35614">
        <v>35</v>
      </c>
    </row>
    <row r="35615" spans="1:25" x14ac:dyDescent="0.35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>
        <v>2149</v>
      </c>
      <c r="K35615" s="1">
        <v>44325</v>
      </c>
      <c r="L35615" t="s">
        <v>30</v>
      </c>
      <c r="M35615" t="str">
        <f>IF(OR(Table134[[#This Row],[loan_status]]="Fully Paid",Table134[[#This Row],[loan_status]]="Current"), "Good Loan", IF(Table134[[#This Row],[loan_status]]="Charged Off", "Bad Loan",""))</f>
        <v>Bad Loan</v>
      </c>
      <c r="N35615" s="1">
        <v>44356</v>
      </c>
      <c r="O35615">
        <v>379763</v>
      </c>
      <c r="P35615" t="s">
        <v>26734</v>
      </c>
      <c r="Q35615" t="s">
        <v>40</v>
      </c>
      <c r="R35615" t="s">
        <v>41</v>
      </c>
      <c r="S35615" t="s">
        <v>45</v>
      </c>
      <c r="T35615">
        <v>63000</v>
      </c>
      <c r="U35615">
        <v>7.0300000000000001E-2</v>
      </c>
      <c r="V35615">
        <v>350.02</v>
      </c>
      <c r="W35615">
        <v>0.15679999999999999</v>
      </c>
      <c r="X35615">
        <v>10000</v>
      </c>
      <c r="Y35615">
        <v>15</v>
      </c>
    </row>
    <row r="35616" spans="1:25" x14ac:dyDescent="0.35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>
        <v>4317</v>
      </c>
      <c r="K35616" s="1">
        <v>44541</v>
      </c>
      <c r="L35616" t="s">
        <v>30</v>
      </c>
      <c r="M35616" t="str">
        <f>IF(OR(Table134[[#This Row],[loan_status]]="Fully Paid",Table134[[#This Row],[loan_status]]="Current"), "Good Loan", IF(Table134[[#This Row],[loan_status]]="Charged Off", "Bad Loan",""))</f>
        <v>Bad Loan</v>
      </c>
      <c r="N35616" s="1">
        <v>44572</v>
      </c>
      <c r="O35616">
        <v>578271</v>
      </c>
      <c r="P35616" t="s">
        <v>26734</v>
      </c>
      <c r="Q35616" t="s">
        <v>871</v>
      </c>
      <c r="R35616" t="s">
        <v>41</v>
      </c>
      <c r="S35616" t="s">
        <v>45</v>
      </c>
      <c r="T35616">
        <v>31200</v>
      </c>
      <c r="U35616">
        <v>0.1827</v>
      </c>
      <c r="V35616">
        <v>168.64</v>
      </c>
      <c r="W35616">
        <v>0.16700000000000001</v>
      </c>
      <c r="X35616">
        <v>4750</v>
      </c>
      <c r="Y35616">
        <v>24</v>
      </c>
    </row>
    <row r="35617" spans="1:25" x14ac:dyDescent="0.35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>
        <v>18187</v>
      </c>
      <c r="K35617" s="1">
        <v>44420</v>
      </c>
      <c r="L35617" t="s">
        <v>30</v>
      </c>
      <c r="M35617" t="str">
        <f>IF(OR(Table134[[#This Row],[loan_status]]="Fully Paid",Table134[[#This Row],[loan_status]]="Current"), "Good Loan", IF(Table134[[#This Row],[loan_status]]="Charged Off", "Bad Loan",""))</f>
        <v>Bad Loan</v>
      </c>
      <c r="N35617" s="1">
        <v>44451</v>
      </c>
      <c r="O35617">
        <v>574361</v>
      </c>
      <c r="P35617" t="s">
        <v>26734</v>
      </c>
      <c r="Q35617" t="s">
        <v>40</v>
      </c>
      <c r="R35617" t="s">
        <v>41</v>
      </c>
      <c r="S35617" t="s">
        <v>45</v>
      </c>
      <c r="T35617">
        <v>150000</v>
      </c>
      <c r="U35617">
        <v>0.14449999999999999</v>
      </c>
      <c r="V35617">
        <v>847.9</v>
      </c>
      <c r="W35617">
        <v>0.16350000000000001</v>
      </c>
      <c r="X35617">
        <v>24000</v>
      </c>
      <c r="Y35617">
        <v>9</v>
      </c>
    </row>
    <row r="35618" spans="1:25" x14ac:dyDescent="0.35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>
        <v>1955</v>
      </c>
      <c r="K35618" s="1">
        <v>44237</v>
      </c>
      <c r="L35618" t="s">
        <v>30</v>
      </c>
      <c r="M35618" t="str">
        <f>IF(OR(Table134[[#This Row],[loan_status]]="Fully Paid",Table134[[#This Row],[loan_status]]="Current"), "Good Loan", IF(Table134[[#This Row],[loan_status]]="Charged Off", "Bad Loan",""))</f>
        <v>Bad Loan</v>
      </c>
      <c r="N35618" s="1">
        <v>44265</v>
      </c>
      <c r="O35618">
        <v>576861</v>
      </c>
      <c r="P35618" t="s">
        <v>26734</v>
      </c>
      <c r="Q35618" t="s">
        <v>892</v>
      </c>
      <c r="R35618" t="s">
        <v>41</v>
      </c>
      <c r="S35618" t="s">
        <v>45</v>
      </c>
      <c r="T35618">
        <v>64800</v>
      </c>
      <c r="U35618">
        <v>0.14130000000000001</v>
      </c>
      <c r="V35618">
        <v>612.36</v>
      </c>
      <c r="W35618">
        <v>0.1774</v>
      </c>
      <c r="X35618">
        <v>17000</v>
      </c>
      <c r="Y35618">
        <v>20</v>
      </c>
    </row>
    <row r="35619" spans="1:25" x14ac:dyDescent="0.35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>
        <v>2176</v>
      </c>
      <c r="K35619" s="1">
        <v>44480</v>
      </c>
      <c r="L35619" t="s">
        <v>30</v>
      </c>
      <c r="M35619" t="str">
        <f>IF(OR(Table134[[#This Row],[loan_status]]="Fully Paid",Table134[[#This Row],[loan_status]]="Current"), "Good Loan", IF(Table134[[#This Row],[loan_status]]="Charged Off", "Bad Loan",""))</f>
        <v>Bad Loan</v>
      </c>
      <c r="N35619" s="1">
        <v>44511</v>
      </c>
      <c r="O35619">
        <v>525568</v>
      </c>
      <c r="P35619" t="s">
        <v>26734</v>
      </c>
      <c r="Q35619" t="s">
        <v>1538</v>
      </c>
      <c r="R35619" t="s">
        <v>41</v>
      </c>
      <c r="S35619" t="s">
        <v>45</v>
      </c>
      <c r="T35619">
        <v>50000</v>
      </c>
      <c r="U35619">
        <v>0.17280000000000001</v>
      </c>
      <c r="V35619">
        <v>73.45</v>
      </c>
      <c r="W35619">
        <v>0.1913</v>
      </c>
      <c r="X35619">
        <v>2000</v>
      </c>
      <c r="Y35619">
        <v>33</v>
      </c>
    </row>
    <row r="35620" spans="1:25" x14ac:dyDescent="0.35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>
        <v>18924</v>
      </c>
      <c r="K35620" s="1">
        <v>44479</v>
      </c>
      <c r="L35620" t="s">
        <v>30</v>
      </c>
      <c r="M35620" t="str">
        <f>IF(OR(Table134[[#This Row],[loan_status]]="Fully Paid",Table134[[#This Row],[loan_status]]="Current"), "Good Loan", IF(Table134[[#This Row],[loan_status]]="Charged Off", "Bad Loan",""))</f>
        <v>Bad Loan</v>
      </c>
      <c r="N35620" s="1">
        <v>44510</v>
      </c>
      <c r="O35620">
        <v>625782</v>
      </c>
      <c r="P35620" t="s">
        <v>26734</v>
      </c>
      <c r="Q35620" t="s">
        <v>1458</v>
      </c>
      <c r="R35620" t="s">
        <v>41</v>
      </c>
      <c r="S35620" t="s">
        <v>45</v>
      </c>
      <c r="T35620">
        <v>60000</v>
      </c>
      <c r="U35620">
        <v>8.0399999999999999E-2</v>
      </c>
      <c r="V35620">
        <v>931.09</v>
      </c>
      <c r="W35620">
        <v>0.2016</v>
      </c>
      <c r="X35620">
        <v>25000</v>
      </c>
      <c r="Y35620">
        <v>8</v>
      </c>
    </row>
    <row r="35621" spans="1:25" x14ac:dyDescent="0.35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>
        <v>3053</v>
      </c>
      <c r="K35621" s="1">
        <v>44267</v>
      </c>
      <c r="L35621" t="s">
        <v>30</v>
      </c>
      <c r="M35621" t="str">
        <f>IF(OR(Table134[[#This Row],[loan_status]]="Fully Paid",Table134[[#This Row],[loan_status]]="Current"), "Good Loan", IF(Table134[[#This Row],[loan_status]]="Charged Off", "Bad Loan",""))</f>
        <v>Bad Loan</v>
      </c>
      <c r="N35621" s="1">
        <v>44298</v>
      </c>
      <c r="O35621">
        <v>851048</v>
      </c>
      <c r="P35621" t="s">
        <v>26734</v>
      </c>
      <c r="Q35621" t="s">
        <v>5573</v>
      </c>
      <c r="R35621" t="s">
        <v>41</v>
      </c>
      <c r="S35621" t="s">
        <v>45</v>
      </c>
      <c r="T35621">
        <v>62900</v>
      </c>
      <c r="U35621">
        <v>4.0599999999999997E-2</v>
      </c>
      <c r="V35621">
        <v>235.47</v>
      </c>
      <c r="W35621">
        <v>0.21590000000000001</v>
      </c>
      <c r="X35621">
        <v>6200</v>
      </c>
      <c r="Y35621">
        <v>59</v>
      </c>
    </row>
    <row r="35622" spans="1:25" x14ac:dyDescent="0.35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>
        <v>11106</v>
      </c>
      <c r="K35622" s="1">
        <v>44328</v>
      </c>
      <c r="L35622" t="s">
        <v>30</v>
      </c>
      <c r="M35622" t="str">
        <f>IF(OR(Table134[[#This Row],[loan_status]]="Fully Paid",Table134[[#This Row],[loan_status]]="Current"), "Good Loan", IF(Table134[[#This Row],[loan_status]]="Charged Off", "Bad Loan",""))</f>
        <v>Bad Loan</v>
      </c>
      <c r="N35622" s="1">
        <v>44359</v>
      </c>
      <c r="O35622">
        <v>531170</v>
      </c>
      <c r="P35622" t="s">
        <v>26734</v>
      </c>
      <c r="Q35622" t="s">
        <v>903</v>
      </c>
      <c r="R35622" t="s">
        <v>41</v>
      </c>
      <c r="S35622" t="s">
        <v>45</v>
      </c>
      <c r="T35622">
        <v>95000</v>
      </c>
      <c r="U35622">
        <v>0.1186</v>
      </c>
      <c r="V35622">
        <v>421.89</v>
      </c>
      <c r="W35622">
        <v>0.16</v>
      </c>
      <c r="X35622">
        <v>12000</v>
      </c>
      <c r="Y35622">
        <v>26</v>
      </c>
    </row>
    <row r="35623" spans="1:25" x14ac:dyDescent="0.35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>
        <v>4539</v>
      </c>
      <c r="K35623" s="1">
        <v>44359</v>
      </c>
      <c r="L35623" t="s">
        <v>30</v>
      </c>
      <c r="M35623" t="str">
        <f>IF(OR(Table134[[#This Row],[loan_status]]="Fully Paid",Table134[[#This Row],[loan_status]]="Current"), "Good Loan", IF(Table134[[#This Row],[loan_status]]="Charged Off", "Bad Loan",""))</f>
        <v>Bad Loan</v>
      </c>
      <c r="N35623" s="1">
        <v>44389</v>
      </c>
      <c r="O35623">
        <v>905288</v>
      </c>
      <c r="P35623" t="s">
        <v>26734</v>
      </c>
      <c r="Q35623" t="s">
        <v>100</v>
      </c>
      <c r="R35623" t="s">
        <v>41</v>
      </c>
      <c r="S35623" t="s">
        <v>45</v>
      </c>
      <c r="T35623">
        <v>60000</v>
      </c>
      <c r="U35623">
        <v>7.8E-2</v>
      </c>
      <c r="V35623">
        <v>308.41000000000003</v>
      </c>
      <c r="W35623">
        <v>6.9199999999999998E-2</v>
      </c>
      <c r="X35623">
        <v>10000</v>
      </c>
      <c r="Y35623">
        <v>21</v>
      </c>
    </row>
    <row r="35624" spans="1:25" x14ac:dyDescent="0.35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>
        <v>9517</v>
      </c>
      <c r="K35624" s="1">
        <v>44360</v>
      </c>
      <c r="L35624" t="s">
        <v>30</v>
      </c>
      <c r="M35624" t="str">
        <f>IF(OR(Table134[[#This Row],[loan_status]]="Fully Paid",Table134[[#This Row],[loan_status]]="Current"), "Good Loan", IF(Table134[[#This Row],[loan_status]]="Charged Off", "Bad Loan",""))</f>
        <v>Bad Loan</v>
      </c>
      <c r="N35624" s="1">
        <v>44390</v>
      </c>
      <c r="O35624">
        <v>835567</v>
      </c>
      <c r="P35624" t="s">
        <v>26734</v>
      </c>
      <c r="Q35624" t="s">
        <v>71</v>
      </c>
      <c r="R35624" t="s">
        <v>41</v>
      </c>
      <c r="S35624" t="s">
        <v>45</v>
      </c>
      <c r="T35624">
        <v>49200</v>
      </c>
      <c r="U35624">
        <v>0.1502</v>
      </c>
      <c r="V35624">
        <v>352.51</v>
      </c>
      <c r="W35624">
        <v>0.1111</v>
      </c>
      <c r="X35624">
        <v>10750</v>
      </c>
      <c r="Y35624">
        <v>38</v>
      </c>
    </row>
    <row r="35625" spans="1:25" x14ac:dyDescent="0.35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>
        <v>412</v>
      </c>
      <c r="K35625" s="1">
        <v>44480</v>
      </c>
      <c r="L35625" t="s">
        <v>30</v>
      </c>
      <c r="M35625" t="str">
        <f>IF(OR(Table134[[#This Row],[loan_status]]="Fully Paid",Table134[[#This Row],[loan_status]]="Current"), "Good Loan", IF(Table134[[#This Row],[loan_status]]="Charged Off", "Bad Loan",""))</f>
        <v>Bad Loan</v>
      </c>
      <c r="N35625" s="1">
        <v>44511</v>
      </c>
      <c r="O35625">
        <v>976954</v>
      </c>
      <c r="P35625" t="s">
        <v>26734</v>
      </c>
      <c r="Q35625" t="s">
        <v>160</v>
      </c>
      <c r="R35625" t="s">
        <v>41</v>
      </c>
      <c r="S35625" t="s">
        <v>45</v>
      </c>
      <c r="T35625">
        <v>36000</v>
      </c>
      <c r="U35625">
        <v>0.22500000000000001</v>
      </c>
      <c r="V35625">
        <v>79.17</v>
      </c>
      <c r="W35625">
        <v>0.12989999999999999</v>
      </c>
      <c r="X35625">
        <v>2350</v>
      </c>
      <c r="Y35625">
        <v>13</v>
      </c>
    </row>
    <row r="35626" spans="1:25" x14ac:dyDescent="0.35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>
        <v>1340</v>
      </c>
      <c r="K35626" s="1">
        <v>44419</v>
      </c>
      <c r="L35626" t="s">
        <v>30</v>
      </c>
      <c r="M35626" t="str">
        <f>IF(OR(Table134[[#This Row],[loan_status]]="Fully Paid",Table134[[#This Row],[loan_status]]="Current"), "Good Loan", IF(Table134[[#This Row],[loan_status]]="Charged Off", "Bad Loan",""))</f>
        <v>Bad Loan</v>
      </c>
      <c r="N35626" s="1">
        <v>44450</v>
      </c>
      <c r="O35626">
        <v>550189</v>
      </c>
      <c r="P35626" t="s">
        <v>26734</v>
      </c>
      <c r="Q35626" t="s">
        <v>374</v>
      </c>
      <c r="R35626" t="s">
        <v>41</v>
      </c>
      <c r="S35626" t="s">
        <v>45</v>
      </c>
      <c r="T35626">
        <v>15000</v>
      </c>
      <c r="U35626">
        <v>0.22720000000000001</v>
      </c>
      <c r="V35626">
        <v>60.93</v>
      </c>
      <c r="W35626">
        <v>0.15310000000000001</v>
      </c>
      <c r="X35626">
        <v>1750</v>
      </c>
      <c r="Y35626">
        <v>12</v>
      </c>
    </row>
    <row r="35627" spans="1:25" x14ac:dyDescent="0.35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>
        <v>1205</v>
      </c>
      <c r="K35627" s="1">
        <v>44450</v>
      </c>
      <c r="L35627" t="s">
        <v>30</v>
      </c>
      <c r="M35627" t="str">
        <f>IF(OR(Table134[[#This Row],[loan_status]]="Fully Paid",Table134[[#This Row],[loan_status]]="Current"), "Good Loan", IF(Table134[[#This Row],[loan_status]]="Charged Off", "Bad Loan",""))</f>
        <v>Bad Loan</v>
      </c>
      <c r="N35627" s="1">
        <v>44480</v>
      </c>
      <c r="O35627">
        <v>900714</v>
      </c>
      <c r="P35627" t="s">
        <v>26734</v>
      </c>
      <c r="Q35627" t="s">
        <v>90</v>
      </c>
      <c r="R35627" t="s">
        <v>41</v>
      </c>
      <c r="S35627" t="s">
        <v>45</v>
      </c>
      <c r="T35627">
        <v>150000</v>
      </c>
      <c r="U35627">
        <v>0.2379</v>
      </c>
      <c r="V35627">
        <v>186.84</v>
      </c>
      <c r="W35627">
        <v>0.1454</v>
      </c>
      <c r="X35627">
        <v>5425</v>
      </c>
      <c r="Y35627">
        <v>30</v>
      </c>
    </row>
    <row r="35628" spans="1:25" x14ac:dyDescent="0.35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>
        <v>28864</v>
      </c>
      <c r="K35628" s="1">
        <v>44540</v>
      </c>
      <c r="L35628" t="s">
        <v>30</v>
      </c>
      <c r="M35628" t="str">
        <f>IF(OR(Table134[[#This Row],[loan_status]]="Fully Paid",Table134[[#This Row],[loan_status]]="Current"), "Good Loan", IF(Table134[[#This Row],[loan_status]]="Charged Off", "Bad Loan",""))</f>
        <v>Bad Loan</v>
      </c>
      <c r="N35628" s="1">
        <v>44571</v>
      </c>
      <c r="O35628">
        <v>603724</v>
      </c>
      <c r="P35628" t="s">
        <v>26734</v>
      </c>
      <c r="Q35628" t="s">
        <v>1142</v>
      </c>
      <c r="R35628" t="s">
        <v>41</v>
      </c>
      <c r="S35628" t="s">
        <v>45</v>
      </c>
      <c r="T35628">
        <v>140000</v>
      </c>
      <c r="U35628">
        <v>2.47E-2</v>
      </c>
      <c r="V35628">
        <v>896.19</v>
      </c>
      <c r="W35628">
        <v>0.1739</v>
      </c>
      <c r="X35628">
        <v>25000</v>
      </c>
      <c r="Y35628">
        <v>16</v>
      </c>
    </row>
    <row r="35629" spans="1:25" x14ac:dyDescent="0.35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>
        <v>1618</v>
      </c>
      <c r="K35629" s="1">
        <v>44387</v>
      </c>
      <c r="L35629" t="s">
        <v>30</v>
      </c>
      <c r="M35629" t="str">
        <f>IF(OR(Table134[[#This Row],[loan_status]]="Fully Paid",Table134[[#This Row],[loan_status]]="Current"), "Good Loan", IF(Table134[[#This Row],[loan_status]]="Charged Off", "Bad Loan",""))</f>
        <v>Bad Loan</v>
      </c>
      <c r="N35629" s="1">
        <v>44418</v>
      </c>
      <c r="O35629">
        <v>348413</v>
      </c>
      <c r="P35629" t="s">
        <v>26734</v>
      </c>
      <c r="Q35629" t="s">
        <v>1142</v>
      </c>
      <c r="R35629" t="s">
        <v>41</v>
      </c>
      <c r="S35629" t="s">
        <v>45</v>
      </c>
      <c r="T35629">
        <v>77000</v>
      </c>
      <c r="U35629">
        <v>0.2319</v>
      </c>
      <c r="V35629">
        <v>179.24</v>
      </c>
      <c r="W35629">
        <v>0.1739</v>
      </c>
      <c r="X35629">
        <v>5000</v>
      </c>
      <c r="Y35629">
        <v>16</v>
      </c>
    </row>
    <row r="35630" spans="1:25" x14ac:dyDescent="0.35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>
        <v>2944</v>
      </c>
      <c r="K35630" s="1">
        <v>44297</v>
      </c>
      <c r="L35630" t="s">
        <v>30</v>
      </c>
      <c r="M35630" t="str">
        <f>IF(OR(Table134[[#This Row],[loan_status]]="Fully Paid",Table134[[#This Row],[loan_status]]="Current"), "Good Loan", IF(Table134[[#This Row],[loan_status]]="Charged Off", "Bad Loan",""))</f>
        <v>Bad Loan</v>
      </c>
      <c r="N35630" s="1">
        <v>44327</v>
      </c>
      <c r="O35630">
        <v>591158</v>
      </c>
      <c r="P35630" t="s">
        <v>26734</v>
      </c>
      <c r="Q35630" t="s">
        <v>4181</v>
      </c>
      <c r="R35630" t="s">
        <v>41</v>
      </c>
      <c r="S35630" t="s">
        <v>45</v>
      </c>
      <c r="T35630">
        <v>30288.240000000002</v>
      </c>
      <c r="U35630">
        <v>2.5000000000000001E-2</v>
      </c>
      <c r="V35630">
        <v>184.49</v>
      </c>
      <c r="W35630">
        <v>0.19470000000000001</v>
      </c>
      <c r="X35630">
        <v>5000</v>
      </c>
      <c r="Y35630">
        <v>8</v>
      </c>
    </row>
    <row r="35631" spans="1:25" x14ac:dyDescent="0.35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>
        <v>2218</v>
      </c>
      <c r="K35631" s="1">
        <v>44239</v>
      </c>
      <c r="L35631" t="s">
        <v>30</v>
      </c>
      <c r="M35631" t="str">
        <f>IF(OR(Table134[[#This Row],[loan_status]]="Fully Paid",Table134[[#This Row],[loan_status]]="Current"), "Good Loan", IF(Table134[[#This Row],[loan_status]]="Charged Off", "Bad Loan",""))</f>
        <v>Bad Loan</v>
      </c>
      <c r="N35631" s="1">
        <v>44267</v>
      </c>
      <c r="O35631">
        <v>1000250</v>
      </c>
      <c r="P35631" t="s">
        <v>26734</v>
      </c>
      <c r="Q35631" t="s">
        <v>68</v>
      </c>
      <c r="R35631" t="s">
        <v>41</v>
      </c>
      <c r="S35631" t="s">
        <v>45</v>
      </c>
      <c r="T35631">
        <v>25000</v>
      </c>
      <c r="U35631">
        <v>2.4500000000000001E-2</v>
      </c>
      <c r="V35631">
        <v>315.63</v>
      </c>
      <c r="W35631">
        <v>8.4900000000000003E-2</v>
      </c>
      <c r="X35631">
        <v>10000</v>
      </c>
      <c r="Y35631">
        <v>10</v>
      </c>
    </row>
    <row r="35632" spans="1:25" x14ac:dyDescent="0.35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>
        <v>4822</v>
      </c>
      <c r="K35632" s="1">
        <v>44513</v>
      </c>
      <c r="L35632" t="s">
        <v>30</v>
      </c>
      <c r="M35632" t="str">
        <f>IF(OR(Table134[[#This Row],[loan_status]]="Fully Paid",Table134[[#This Row],[loan_status]]="Current"), "Good Loan", IF(Table134[[#This Row],[loan_status]]="Charged Off", "Bad Loan",""))</f>
        <v>Bad Loan</v>
      </c>
      <c r="N35632" s="1">
        <v>44543</v>
      </c>
      <c r="O35632">
        <v>1189063</v>
      </c>
      <c r="P35632" t="s">
        <v>26734</v>
      </c>
      <c r="Q35632" t="s">
        <v>65</v>
      </c>
      <c r="R35632" t="s">
        <v>41</v>
      </c>
      <c r="S35632" t="s">
        <v>45</v>
      </c>
      <c r="T35632">
        <v>75000</v>
      </c>
      <c r="U35632">
        <v>0.24490000000000001</v>
      </c>
      <c r="V35632">
        <v>212</v>
      </c>
      <c r="W35632">
        <v>7.9000000000000001E-2</v>
      </c>
      <c r="X35632">
        <v>6775</v>
      </c>
      <c r="Y35632">
        <v>23</v>
      </c>
    </row>
    <row r="35633" spans="1:25" x14ac:dyDescent="0.35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>
        <v>3462</v>
      </c>
      <c r="K35633" s="1">
        <v>44420</v>
      </c>
      <c r="L35633" t="s">
        <v>30</v>
      </c>
      <c r="M35633" t="str">
        <f>IF(OR(Table134[[#This Row],[loan_status]]="Fully Paid",Table134[[#This Row],[loan_status]]="Current"), "Good Loan", IF(Table134[[#This Row],[loan_status]]="Charged Off", "Bad Loan",""))</f>
        <v>Bad Loan</v>
      </c>
      <c r="N35633" s="1">
        <v>44451</v>
      </c>
      <c r="O35633">
        <v>1059333</v>
      </c>
      <c r="P35633" t="s">
        <v>26734</v>
      </c>
      <c r="Q35633" t="s">
        <v>65</v>
      </c>
      <c r="R35633" t="s">
        <v>41</v>
      </c>
      <c r="S35633" t="s">
        <v>45</v>
      </c>
      <c r="T35633">
        <v>58576</v>
      </c>
      <c r="U35633">
        <v>0.1532</v>
      </c>
      <c r="V35633">
        <v>261.26</v>
      </c>
      <c r="W35633">
        <v>7.4899999999999994E-2</v>
      </c>
      <c r="X35633">
        <v>8400</v>
      </c>
      <c r="Y35633">
        <v>29</v>
      </c>
    </row>
    <row r="35634" spans="1:25" x14ac:dyDescent="0.35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>
        <v>3616</v>
      </c>
      <c r="K35634" s="1">
        <v>44268</v>
      </c>
      <c r="L35634" t="s">
        <v>30</v>
      </c>
      <c r="M35634" t="str">
        <f>IF(OR(Table134[[#This Row],[loan_status]]="Fully Paid",Table134[[#This Row],[loan_status]]="Current"), "Good Loan", IF(Table134[[#This Row],[loan_status]]="Charged Off", "Bad Loan",""))</f>
        <v>Bad Loan</v>
      </c>
      <c r="N35634" s="1">
        <v>44299</v>
      </c>
      <c r="O35634">
        <v>1286259</v>
      </c>
      <c r="P35634" t="s">
        <v>26734</v>
      </c>
      <c r="Q35634" t="s">
        <v>65</v>
      </c>
      <c r="R35634" t="s">
        <v>41</v>
      </c>
      <c r="S35634" t="s">
        <v>45</v>
      </c>
      <c r="T35634">
        <v>60000</v>
      </c>
      <c r="U35634">
        <v>7.9000000000000001E-2</v>
      </c>
      <c r="V35634">
        <v>224.51</v>
      </c>
      <c r="W35634">
        <v>7.9000000000000001E-2</v>
      </c>
      <c r="X35634">
        <v>7175</v>
      </c>
      <c r="Y35634">
        <v>15</v>
      </c>
    </row>
    <row r="35635" spans="1:25" x14ac:dyDescent="0.35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>
        <v>956</v>
      </c>
      <c r="K35635" s="1">
        <v>44267</v>
      </c>
      <c r="L35635" t="s">
        <v>30</v>
      </c>
      <c r="M35635" t="str">
        <f>IF(OR(Table134[[#This Row],[loan_status]]="Fully Paid",Table134[[#This Row],[loan_status]]="Current"), "Good Loan", IF(Table134[[#This Row],[loan_status]]="Charged Off", "Bad Loan",""))</f>
        <v>Bad Loan</v>
      </c>
      <c r="N35635" s="1">
        <v>44298</v>
      </c>
      <c r="O35635">
        <v>1090749</v>
      </c>
      <c r="P35635" t="s">
        <v>26734</v>
      </c>
      <c r="Q35635" t="s">
        <v>65</v>
      </c>
      <c r="R35635" t="s">
        <v>41</v>
      </c>
      <c r="S35635" t="s">
        <v>45</v>
      </c>
      <c r="T35635">
        <v>75000</v>
      </c>
      <c r="U35635">
        <v>9.06E-2</v>
      </c>
      <c r="V35635">
        <v>155.51</v>
      </c>
      <c r="W35635">
        <v>7.4899999999999994E-2</v>
      </c>
      <c r="X35635">
        <v>5000</v>
      </c>
      <c r="Y35635">
        <v>16</v>
      </c>
    </row>
    <row r="35636" spans="1:25" x14ac:dyDescent="0.35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>
        <v>1372</v>
      </c>
      <c r="K35636" s="1">
        <v>44238</v>
      </c>
      <c r="L35636" t="s">
        <v>30</v>
      </c>
      <c r="M35636" t="str">
        <f>IF(OR(Table134[[#This Row],[loan_status]]="Fully Paid",Table134[[#This Row],[loan_status]]="Current"), "Good Loan", IF(Table134[[#This Row],[loan_status]]="Charged Off", "Bad Loan",""))</f>
        <v>Bad Loan</v>
      </c>
      <c r="N35636" s="1">
        <v>44266</v>
      </c>
      <c r="O35636">
        <v>625307</v>
      </c>
      <c r="P35636" t="s">
        <v>26734</v>
      </c>
      <c r="Q35636" t="s">
        <v>100</v>
      </c>
      <c r="R35636" t="s">
        <v>41</v>
      </c>
      <c r="S35636" t="s">
        <v>45</v>
      </c>
      <c r="T35636">
        <v>100000</v>
      </c>
      <c r="U35636">
        <v>1.4800000000000001E-2</v>
      </c>
      <c r="V35636">
        <v>123.76</v>
      </c>
      <c r="W35636">
        <v>7.1400000000000005E-2</v>
      </c>
      <c r="X35636">
        <v>4000</v>
      </c>
      <c r="Y35636">
        <v>9</v>
      </c>
    </row>
    <row r="35637" spans="1:25" x14ac:dyDescent="0.35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>
        <v>1861</v>
      </c>
      <c r="K35637" s="1">
        <v>44359</v>
      </c>
      <c r="L35637" t="s">
        <v>30</v>
      </c>
      <c r="M35637" t="str">
        <f>IF(OR(Table134[[#This Row],[loan_status]]="Fully Paid",Table134[[#This Row],[loan_status]]="Current"), "Good Loan", IF(Table134[[#This Row],[loan_status]]="Charged Off", "Bad Loan",""))</f>
        <v>Bad Loan</v>
      </c>
      <c r="N35637" s="1">
        <v>44389</v>
      </c>
      <c r="O35637">
        <v>1012034</v>
      </c>
      <c r="P35637" t="s">
        <v>26734</v>
      </c>
      <c r="Q35637" t="s">
        <v>68</v>
      </c>
      <c r="R35637" t="s">
        <v>41</v>
      </c>
      <c r="S35637" t="s">
        <v>45</v>
      </c>
      <c r="T35637">
        <v>48000</v>
      </c>
      <c r="U35637">
        <v>0.1585</v>
      </c>
      <c r="V35637">
        <v>157.82</v>
      </c>
      <c r="W35637">
        <v>8.4900000000000003E-2</v>
      </c>
      <c r="X35637">
        <v>5000</v>
      </c>
      <c r="Y35637">
        <v>11</v>
      </c>
    </row>
    <row r="35638" spans="1:25" x14ac:dyDescent="0.35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>
        <v>3970</v>
      </c>
      <c r="K35638" s="1">
        <v>44542</v>
      </c>
      <c r="L35638" t="s">
        <v>30</v>
      </c>
      <c r="M35638" t="str">
        <f>IF(OR(Table134[[#This Row],[loan_status]]="Fully Paid",Table134[[#This Row],[loan_status]]="Current"), "Good Loan", IF(Table134[[#This Row],[loan_status]]="Charged Off", "Bad Loan",""))</f>
        <v>Bad Loan</v>
      </c>
      <c r="N35638" s="1">
        <v>44573</v>
      </c>
      <c r="O35638">
        <v>776869</v>
      </c>
      <c r="P35638" t="s">
        <v>26734</v>
      </c>
      <c r="Q35638" t="s">
        <v>65</v>
      </c>
      <c r="R35638" t="s">
        <v>41</v>
      </c>
      <c r="S35638" t="s">
        <v>45</v>
      </c>
      <c r="T35638">
        <v>60000</v>
      </c>
      <c r="U35638">
        <v>8.3799999999999999E-2</v>
      </c>
      <c r="V35638">
        <v>153.34</v>
      </c>
      <c r="W35638">
        <v>6.54E-2</v>
      </c>
      <c r="X35638">
        <v>5000</v>
      </c>
      <c r="Y35638">
        <v>13</v>
      </c>
    </row>
    <row r="35639" spans="1:25" x14ac:dyDescent="0.35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>
        <v>1752</v>
      </c>
      <c r="K35639" s="1">
        <v>44208</v>
      </c>
      <c r="L35639" t="s">
        <v>30</v>
      </c>
      <c r="M35639" t="str">
        <f>IF(OR(Table134[[#This Row],[loan_status]]="Fully Paid",Table134[[#This Row],[loan_status]]="Current"), "Good Loan", IF(Table134[[#This Row],[loan_status]]="Charged Off", "Bad Loan",""))</f>
        <v>Bad Loan</v>
      </c>
      <c r="N35639" s="1">
        <v>44239</v>
      </c>
      <c r="O35639">
        <v>851944</v>
      </c>
      <c r="P35639" t="s">
        <v>26734</v>
      </c>
      <c r="Q35639" t="s">
        <v>94</v>
      </c>
      <c r="R35639" t="s">
        <v>41</v>
      </c>
      <c r="S35639" t="s">
        <v>45</v>
      </c>
      <c r="T35639">
        <v>32400</v>
      </c>
      <c r="U35639">
        <v>0.217</v>
      </c>
      <c r="V35639">
        <v>175.9</v>
      </c>
      <c r="W35639">
        <v>5.79E-2</v>
      </c>
      <c r="X35639">
        <v>5800</v>
      </c>
      <c r="Y35639">
        <v>15</v>
      </c>
    </row>
    <row r="35640" spans="1:25" x14ac:dyDescent="0.35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>
        <v>9899</v>
      </c>
      <c r="K35640" s="1">
        <v>44238</v>
      </c>
      <c r="L35640" t="s">
        <v>30</v>
      </c>
      <c r="M35640" t="str">
        <f>IF(OR(Table134[[#This Row],[loan_status]]="Fully Paid",Table134[[#This Row],[loan_status]]="Current"), "Good Loan", IF(Table134[[#This Row],[loan_status]]="Charged Off", "Bad Loan",""))</f>
        <v>Bad Loan</v>
      </c>
      <c r="N35640" s="1">
        <v>44266</v>
      </c>
      <c r="O35640">
        <v>383274</v>
      </c>
      <c r="P35640" t="s">
        <v>26734</v>
      </c>
      <c r="Q35640" t="s">
        <v>76</v>
      </c>
      <c r="R35640" t="s">
        <v>41</v>
      </c>
      <c r="S35640" t="s">
        <v>45</v>
      </c>
      <c r="T35640">
        <v>70000</v>
      </c>
      <c r="U35640">
        <v>0.1099</v>
      </c>
      <c r="V35640">
        <v>396.17</v>
      </c>
      <c r="W35640">
        <v>0.1158</v>
      </c>
      <c r="X35640">
        <v>12000</v>
      </c>
      <c r="Y35640">
        <v>18</v>
      </c>
    </row>
    <row r="35641" spans="1:25" x14ac:dyDescent="0.35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>
        <v>12061</v>
      </c>
      <c r="K35641" s="1">
        <v>44267</v>
      </c>
      <c r="L35641" t="s">
        <v>30</v>
      </c>
      <c r="M35641" t="str">
        <f>IF(OR(Table134[[#This Row],[loan_status]]="Fully Paid",Table134[[#This Row],[loan_status]]="Current"), "Good Loan", IF(Table134[[#This Row],[loan_status]]="Charged Off", "Bad Loan",""))</f>
        <v>Bad Loan</v>
      </c>
      <c r="N35641" s="1">
        <v>44298</v>
      </c>
      <c r="O35641">
        <v>625922</v>
      </c>
      <c r="P35641" t="s">
        <v>26734</v>
      </c>
      <c r="Q35641" t="s">
        <v>74</v>
      </c>
      <c r="R35641" t="s">
        <v>41</v>
      </c>
      <c r="S35641" t="s">
        <v>45</v>
      </c>
      <c r="T35641">
        <v>36000</v>
      </c>
      <c r="U35641">
        <v>0.1633</v>
      </c>
      <c r="V35641">
        <v>523.77</v>
      </c>
      <c r="W35641">
        <v>0.1099</v>
      </c>
      <c r="X35641">
        <v>16000</v>
      </c>
      <c r="Y35641">
        <v>21</v>
      </c>
    </row>
    <row r="35642" spans="1:25" x14ac:dyDescent="0.35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>
        <v>488</v>
      </c>
      <c r="K35642" s="1">
        <v>44264</v>
      </c>
      <c r="L35642" t="s">
        <v>30</v>
      </c>
      <c r="M35642" t="str">
        <f>IF(OR(Table134[[#This Row],[loan_status]]="Fully Paid",Table134[[#This Row],[loan_status]]="Current"), "Good Loan", IF(Table134[[#This Row],[loan_status]]="Charged Off", "Bad Loan",""))</f>
        <v>Bad Loan</v>
      </c>
      <c r="N35642" s="1">
        <v>44295</v>
      </c>
      <c r="O35642">
        <v>368042</v>
      </c>
      <c r="P35642" t="s">
        <v>26734</v>
      </c>
      <c r="Q35642" t="s">
        <v>71</v>
      </c>
      <c r="R35642" t="s">
        <v>41</v>
      </c>
      <c r="S35642" t="s">
        <v>45</v>
      </c>
      <c r="T35642">
        <v>76000</v>
      </c>
      <c r="U35642">
        <v>0.22969999999999999</v>
      </c>
      <c r="V35642">
        <v>121.95</v>
      </c>
      <c r="W35642">
        <v>0.11459999999999999</v>
      </c>
      <c r="X35642">
        <v>3700</v>
      </c>
      <c r="Y35642">
        <v>25</v>
      </c>
    </row>
    <row r="35643" spans="1:25" x14ac:dyDescent="0.35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>
        <v>3363</v>
      </c>
      <c r="K35643" s="1">
        <v>44359</v>
      </c>
      <c r="L35643" t="s">
        <v>30</v>
      </c>
      <c r="M35643" t="str">
        <f>IF(OR(Table134[[#This Row],[loan_status]]="Fully Paid",Table134[[#This Row],[loan_status]]="Current"), "Good Loan", IF(Table134[[#This Row],[loan_status]]="Charged Off", "Bad Loan",""))</f>
        <v>Bad Loan</v>
      </c>
      <c r="N35643" s="1">
        <v>44389</v>
      </c>
      <c r="O35643">
        <v>740467</v>
      </c>
      <c r="P35643" t="s">
        <v>26734</v>
      </c>
      <c r="Q35643" t="s">
        <v>76</v>
      </c>
      <c r="R35643" t="s">
        <v>41</v>
      </c>
      <c r="S35643" t="s">
        <v>45</v>
      </c>
      <c r="T35643">
        <v>96000</v>
      </c>
      <c r="U35643">
        <v>4.0399999999999998E-2</v>
      </c>
      <c r="V35643">
        <v>163.98</v>
      </c>
      <c r="W35643">
        <v>0.11119999999999999</v>
      </c>
      <c r="X35643">
        <v>5000</v>
      </c>
      <c r="Y35643">
        <v>9</v>
      </c>
    </row>
    <row r="35644" spans="1:25" x14ac:dyDescent="0.35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>
        <v>165</v>
      </c>
      <c r="K35644" s="1">
        <v>44239</v>
      </c>
      <c r="L35644" t="s">
        <v>30</v>
      </c>
      <c r="M35644" t="str">
        <f>IF(OR(Table134[[#This Row],[loan_status]]="Fully Paid",Table134[[#This Row],[loan_status]]="Current"), "Good Loan", IF(Table134[[#This Row],[loan_status]]="Charged Off", "Bad Loan",""))</f>
        <v>Bad Loan</v>
      </c>
      <c r="N35644" s="1">
        <v>44267</v>
      </c>
      <c r="O35644">
        <v>1237907</v>
      </c>
      <c r="P35644" t="s">
        <v>26734</v>
      </c>
      <c r="Q35644" t="s">
        <v>50</v>
      </c>
      <c r="R35644" t="s">
        <v>41</v>
      </c>
      <c r="S35644" t="s">
        <v>45</v>
      </c>
      <c r="T35644">
        <v>33600</v>
      </c>
      <c r="U35644">
        <v>0.20180000000000001</v>
      </c>
      <c r="V35644">
        <v>32.58</v>
      </c>
      <c r="W35644">
        <v>0.1065</v>
      </c>
      <c r="X35644">
        <v>1000</v>
      </c>
      <c r="Y35644">
        <v>8</v>
      </c>
    </row>
    <row r="35645" spans="1:25" x14ac:dyDescent="0.35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>
        <v>2346</v>
      </c>
      <c r="K35645" s="1">
        <v>44298</v>
      </c>
      <c r="L35645" t="s">
        <v>30</v>
      </c>
      <c r="M35645" t="str">
        <f>IF(OR(Table134[[#This Row],[loan_status]]="Fully Paid",Table134[[#This Row],[loan_status]]="Current"), "Good Loan", IF(Table134[[#This Row],[loan_status]]="Charged Off", "Bad Loan",""))</f>
        <v>Bad Loan</v>
      </c>
      <c r="N35645" s="1">
        <v>44328</v>
      </c>
      <c r="O35645">
        <v>953406</v>
      </c>
      <c r="P35645" t="s">
        <v>26734</v>
      </c>
      <c r="Q35645" t="s">
        <v>74</v>
      </c>
      <c r="R35645" t="s">
        <v>41</v>
      </c>
      <c r="S35645" t="s">
        <v>45</v>
      </c>
      <c r="T35645">
        <v>26240</v>
      </c>
      <c r="U35645">
        <v>0.19570000000000001</v>
      </c>
      <c r="V35645">
        <v>217.62</v>
      </c>
      <c r="W35645">
        <v>0.1149</v>
      </c>
      <c r="X35645">
        <v>6600</v>
      </c>
      <c r="Y35645">
        <v>13</v>
      </c>
    </row>
    <row r="35646" spans="1:25" x14ac:dyDescent="0.35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>
        <v>245</v>
      </c>
      <c r="K35646" s="1">
        <v>44358</v>
      </c>
      <c r="L35646" t="s">
        <v>30</v>
      </c>
      <c r="M35646" t="str">
        <f>IF(OR(Table134[[#This Row],[loan_status]]="Fully Paid",Table134[[#This Row],[loan_status]]="Current"), "Good Loan", IF(Table134[[#This Row],[loan_status]]="Charged Off", "Bad Loan",""))</f>
        <v>Bad Loan</v>
      </c>
      <c r="N35646" s="1">
        <v>44388</v>
      </c>
      <c r="O35646">
        <v>907151</v>
      </c>
      <c r="P35646" t="s">
        <v>26734</v>
      </c>
      <c r="Q35646" t="s">
        <v>76</v>
      </c>
      <c r="R35646" t="s">
        <v>41</v>
      </c>
      <c r="S35646" t="s">
        <v>45</v>
      </c>
      <c r="T35646">
        <v>42000</v>
      </c>
      <c r="U35646">
        <v>3.3399999999999999E-2</v>
      </c>
      <c r="V35646">
        <v>97.33</v>
      </c>
      <c r="W35646">
        <v>0.1037</v>
      </c>
      <c r="X35646">
        <v>3000</v>
      </c>
      <c r="Y35646">
        <v>5</v>
      </c>
    </row>
    <row r="35647" spans="1:25" x14ac:dyDescent="0.35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>
        <v>1114</v>
      </c>
      <c r="K35647" s="1">
        <v>44267</v>
      </c>
      <c r="L35647" t="s">
        <v>30</v>
      </c>
      <c r="M35647" t="str">
        <f>IF(OR(Table134[[#This Row],[loan_status]]="Fully Paid",Table134[[#This Row],[loan_status]]="Current"), "Good Loan", IF(Table134[[#This Row],[loan_status]]="Charged Off", "Bad Loan",""))</f>
        <v>Bad Loan</v>
      </c>
      <c r="N35647" s="1">
        <v>44298</v>
      </c>
      <c r="O35647">
        <v>1085339</v>
      </c>
      <c r="P35647" t="s">
        <v>26734</v>
      </c>
      <c r="Q35647" t="s">
        <v>84</v>
      </c>
      <c r="R35647" t="s">
        <v>41</v>
      </c>
      <c r="S35647" t="s">
        <v>45</v>
      </c>
      <c r="T35647">
        <v>45000</v>
      </c>
      <c r="U35647">
        <v>6.4000000000000001E-2</v>
      </c>
      <c r="V35647">
        <v>161.32</v>
      </c>
      <c r="W35647">
        <v>9.9900000000000003E-2</v>
      </c>
      <c r="X35647">
        <v>5000</v>
      </c>
      <c r="Y35647">
        <v>10</v>
      </c>
    </row>
    <row r="35648" spans="1:25" x14ac:dyDescent="0.35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>
        <v>3420</v>
      </c>
      <c r="K35648" s="1">
        <v>44300</v>
      </c>
      <c r="L35648" t="s">
        <v>30</v>
      </c>
      <c r="M35648" t="str">
        <f>IF(OR(Table134[[#This Row],[loan_status]]="Fully Paid",Table134[[#This Row],[loan_status]]="Current"), "Good Loan", IF(Table134[[#This Row],[loan_status]]="Charged Off", "Bad Loan",""))</f>
        <v>Bad Loan</v>
      </c>
      <c r="N35648" s="1">
        <v>44330</v>
      </c>
      <c r="O35648">
        <v>790541</v>
      </c>
      <c r="P35648" t="s">
        <v>26734</v>
      </c>
      <c r="Q35648" t="s">
        <v>76</v>
      </c>
      <c r="R35648" t="s">
        <v>41</v>
      </c>
      <c r="S35648" t="s">
        <v>45</v>
      </c>
      <c r="T35648">
        <v>50000</v>
      </c>
      <c r="U35648">
        <v>0.19919999999999999</v>
      </c>
      <c r="V35648">
        <v>96.27</v>
      </c>
      <c r="W35648">
        <v>9.6199999999999994E-2</v>
      </c>
      <c r="X35648">
        <v>3000</v>
      </c>
      <c r="Y35648">
        <v>11</v>
      </c>
    </row>
    <row r="35649" spans="1:25" x14ac:dyDescent="0.35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>
        <v>1673</v>
      </c>
      <c r="K35649" s="1">
        <v>44356</v>
      </c>
      <c r="L35649" t="s">
        <v>30</v>
      </c>
      <c r="M35649" t="str">
        <f>IF(OR(Table134[[#This Row],[loan_status]]="Fully Paid",Table134[[#This Row],[loan_status]]="Current"), "Good Loan", IF(Table134[[#This Row],[loan_status]]="Charged Off", "Bad Loan",""))</f>
        <v>Bad Loan</v>
      </c>
      <c r="N35649" s="1">
        <v>44386</v>
      </c>
      <c r="O35649">
        <v>380956</v>
      </c>
      <c r="P35649" t="s">
        <v>26734</v>
      </c>
      <c r="Q35649" t="s">
        <v>59</v>
      </c>
      <c r="R35649" t="s">
        <v>41</v>
      </c>
      <c r="S35649" t="s">
        <v>45</v>
      </c>
      <c r="T35649">
        <v>36000</v>
      </c>
      <c r="U35649">
        <v>0.215</v>
      </c>
      <c r="V35649">
        <v>253.28</v>
      </c>
      <c r="W35649">
        <v>0.13159999999999999</v>
      </c>
      <c r="X35649">
        <v>7500</v>
      </c>
      <c r="Y35649">
        <v>14</v>
      </c>
    </row>
    <row r="35650" spans="1:25" x14ac:dyDescent="0.35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>
        <v>753</v>
      </c>
      <c r="K35650" s="1">
        <v>44325</v>
      </c>
      <c r="L35650" t="s">
        <v>30</v>
      </c>
      <c r="M35650" t="str">
        <f>IF(OR(Table134[[#This Row],[loan_status]]="Fully Paid",Table134[[#This Row],[loan_status]]="Current"), "Good Loan", IF(Table134[[#This Row],[loan_status]]="Charged Off", "Bad Loan",""))</f>
        <v>Bad Loan</v>
      </c>
      <c r="N35650" s="1">
        <v>44356</v>
      </c>
      <c r="O35650">
        <v>402189</v>
      </c>
      <c r="P35650" t="s">
        <v>26734</v>
      </c>
      <c r="Q35650" t="s">
        <v>32</v>
      </c>
      <c r="R35650" t="s">
        <v>41</v>
      </c>
      <c r="S35650" t="s">
        <v>45</v>
      </c>
      <c r="T35650">
        <v>26300</v>
      </c>
      <c r="U35650">
        <v>0.1268</v>
      </c>
      <c r="V35650">
        <v>251.88</v>
      </c>
      <c r="W35650">
        <v>0.13469999999999999</v>
      </c>
      <c r="X35650">
        <v>7500</v>
      </c>
      <c r="Y35650">
        <v>19</v>
      </c>
    </row>
    <row r="35651" spans="1:25" x14ac:dyDescent="0.35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>
        <v>13216</v>
      </c>
      <c r="K35651" s="1">
        <v>44452</v>
      </c>
      <c r="L35651" t="s">
        <v>30</v>
      </c>
      <c r="M35651" t="str">
        <f>IF(OR(Table134[[#This Row],[loan_status]]="Fully Paid",Table134[[#This Row],[loan_status]]="Current"), "Good Loan", IF(Table134[[#This Row],[loan_status]]="Charged Off", "Bad Loan",""))</f>
        <v>Bad Loan</v>
      </c>
      <c r="N35651" s="1">
        <v>44482</v>
      </c>
      <c r="O35651">
        <v>1016633</v>
      </c>
      <c r="P35651" t="s">
        <v>26734</v>
      </c>
      <c r="Q35651" t="s">
        <v>61</v>
      </c>
      <c r="R35651" t="s">
        <v>41</v>
      </c>
      <c r="S35651" t="s">
        <v>45</v>
      </c>
      <c r="T35651">
        <v>30000</v>
      </c>
      <c r="U35651">
        <v>0.17080000000000001</v>
      </c>
      <c r="V35651">
        <v>485.21</v>
      </c>
      <c r="W35651">
        <v>0.13489999999999999</v>
      </c>
      <c r="X35651">
        <v>14300</v>
      </c>
      <c r="Y35651">
        <v>3</v>
      </c>
    </row>
    <row r="35652" spans="1:25" x14ac:dyDescent="0.35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>
        <v>1220</v>
      </c>
      <c r="K35652" s="1">
        <v>44510</v>
      </c>
      <c r="L35652" t="s">
        <v>30</v>
      </c>
      <c r="M35652" t="str">
        <f>IF(OR(Table134[[#This Row],[loan_status]]="Fully Paid",Table134[[#This Row],[loan_status]]="Current"), "Good Loan", IF(Table134[[#This Row],[loan_status]]="Charged Off", "Bad Loan",""))</f>
        <v>Bad Loan</v>
      </c>
      <c r="N35652" s="1">
        <v>44540</v>
      </c>
      <c r="O35652">
        <v>614681</v>
      </c>
      <c r="P35652" t="s">
        <v>26734</v>
      </c>
      <c r="Q35652" t="s">
        <v>160</v>
      </c>
      <c r="R35652" t="s">
        <v>41</v>
      </c>
      <c r="S35652" t="s">
        <v>45</v>
      </c>
      <c r="T35652">
        <v>48000</v>
      </c>
      <c r="U35652">
        <v>0.1168</v>
      </c>
      <c r="V35652">
        <v>134.27000000000001</v>
      </c>
      <c r="W35652">
        <v>0.1273</v>
      </c>
      <c r="X35652">
        <v>4000</v>
      </c>
      <c r="Y35652">
        <v>16</v>
      </c>
    </row>
    <row r="35653" spans="1:25" x14ac:dyDescent="0.35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>
        <v>3453</v>
      </c>
      <c r="K35653" s="1">
        <v>44328</v>
      </c>
      <c r="L35653" t="s">
        <v>30</v>
      </c>
      <c r="M35653" t="str">
        <f>IF(OR(Table134[[#This Row],[loan_status]]="Fully Paid",Table134[[#This Row],[loan_status]]="Current"), "Good Loan", IF(Table134[[#This Row],[loan_status]]="Charged Off", "Bad Loan",""))</f>
        <v>Bad Loan</v>
      </c>
      <c r="N35653" s="1">
        <v>44359</v>
      </c>
      <c r="O35653">
        <v>1094774</v>
      </c>
      <c r="P35653" t="s">
        <v>26734</v>
      </c>
      <c r="Q35653" t="s">
        <v>32</v>
      </c>
      <c r="R35653" t="s">
        <v>41</v>
      </c>
      <c r="S35653" t="s">
        <v>45</v>
      </c>
      <c r="T35653">
        <v>128000</v>
      </c>
      <c r="U35653">
        <v>0.15079999999999999</v>
      </c>
      <c r="V35653">
        <v>278.39</v>
      </c>
      <c r="W35653">
        <v>0.1527</v>
      </c>
      <c r="X35653">
        <v>8000</v>
      </c>
      <c r="Y35653">
        <v>34</v>
      </c>
    </row>
    <row r="35654" spans="1:25" x14ac:dyDescent="0.35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>
        <v>2191</v>
      </c>
      <c r="K35654" s="1">
        <v>44541</v>
      </c>
      <c r="L35654" t="s">
        <v>30</v>
      </c>
      <c r="M35654" t="str">
        <f>IF(OR(Table134[[#This Row],[loan_status]]="Fully Paid",Table134[[#This Row],[loan_status]]="Current"), "Good Loan", IF(Table134[[#This Row],[loan_status]]="Charged Off", "Bad Loan",""))</f>
        <v>Bad Loan</v>
      </c>
      <c r="N35654" s="1">
        <v>44572</v>
      </c>
      <c r="O35654">
        <v>794527</v>
      </c>
      <c r="P35654" t="s">
        <v>26734</v>
      </c>
      <c r="Q35654" t="s">
        <v>160</v>
      </c>
      <c r="R35654" t="s">
        <v>41</v>
      </c>
      <c r="S35654" t="s">
        <v>45</v>
      </c>
      <c r="T35654">
        <v>40000</v>
      </c>
      <c r="U35654">
        <v>0.1764</v>
      </c>
      <c r="V35654">
        <v>166.63</v>
      </c>
      <c r="W35654">
        <v>0.12230000000000001</v>
      </c>
      <c r="X35654">
        <v>5000</v>
      </c>
      <c r="Y35654">
        <v>20</v>
      </c>
    </row>
    <row r="35655" spans="1:25" x14ac:dyDescent="0.35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>
        <v>3117</v>
      </c>
      <c r="K35655" s="1">
        <v>44509</v>
      </c>
      <c r="L35655" t="s">
        <v>30</v>
      </c>
      <c r="M35655" t="str">
        <f>IF(OR(Table134[[#This Row],[loan_status]]="Fully Paid",Table134[[#This Row],[loan_status]]="Current"), "Good Loan", IF(Table134[[#This Row],[loan_status]]="Charged Off", "Bad Loan",""))</f>
        <v>Bad Loan</v>
      </c>
      <c r="N35655" s="1">
        <v>44539</v>
      </c>
      <c r="O35655">
        <v>424121</v>
      </c>
      <c r="P35655" t="s">
        <v>26734</v>
      </c>
      <c r="Q35655" t="s">
        <v>59</v>
      </c>
      <c r="R35655" t="s">
        <v>41</v>
      </c>
      <c r="S35655" t="s">
        <v>45</v>
      </c>
      <c r="T35655">
        <v>24000</v>
      </c>
      <c r="U35655">
        <v>0.1135</v>
      </c>
      <c r="V35655">
        <v>413.69</v>
      </c>
      <c r="W35655">
        <v>0.13159999999999999</v>
      </c>
      <c r="X35655">
        <v>12250</v>
      </c>
      <c r="Y35655">
        <v>11</v>
      </c>
    </row>
    <row r="35656" spans="1:25" x14ac:dyDescent="0.35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>
        <v>3404</v>
      </c>
      <c r="K35656" s="1">
        <v>44265</v>
      </c>
      <c r="L35656" t="s">
        <v>30</v>
      </c>
      <c r="M35656" t="str">
        <f>IF(OR(Table134[[#This Row],[loan_status]]="Fully Paid",Table134[[#This Row],[loan_status]]="Current"), "Good Loan", IF(Table134[[#This Row],[loan_status]]="Charged Off", "Bad Loan",""))</f>
        <v>Bad Loan</v>
      </c>
      <c r="N35656" s="1">
        <v>44296</v>
      </c>
      <c r="O35656">
        <v>417447</v>
      </c>
      <c r="P35656" t="s">
        <v>26734</v>
      </c>
      <c r="Q35656" t="s">
        <v>160</v>
      </c>
      <c r="R35656" t="s">
        <v>41</v>
      </c>
      <c r="S35656" t="s">
        <v>45</v>
      </c>
      <c r="T35656">
        <v>13000</v>
      </c>
      <c r="U35656">
        <v>9.1999999999999998E-3</v>
      </c>
      <c r="V35656">
        <v>309.57</v>
      </c>
      <c r="W35656">
        <v>0.12529999999999999</v>
      </c>
      <c r="X35656">
        <v>9250</v>
      </c>
      <c r="Y35656">
        <v>9</v>
      </c>
    </row>
    <row r="35657" spans="1:25" x14ac:dyDescent="0.35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>
        <v>2724</v>
      </c>
      <c r="K35657" s="1">
        <v>44540</v>
      </c>
      <c r="L35657" t="s">
        <v>30</v>
      </c>
      <c r="M35657" t="str">
        <f>IF(OR(Table134[[#This Row],[loan_status]]="Fully Paid",Table134[[#This Row],[loan_status]]="Current"), "Good Loan", IF(Table134[[#This Row],[loan_status]]="Charged Off", "Bad Loan",""))</f>
        <v>Bad Loan</v>
      </c>
      <c r="N35657" s="1">
        <v>44571</v>
      </c>
      <c r="O35657">
        <v>614657</v>
      </c>
      <c r="P35657" t="s">
        <v>26734</v>
      </c>
      <c r="Q35657" t="s">
        <v>32</v>
      </c>
      <c r="R35657" t="s">
        <v>41</v>
      </c>
      <c r="S35657" t="s">
        <v>45</v>
      </c>
      <c r="T35657">
        <v>42000</v>
      </c>
      <c r="U35657">
        <v>0.10829999999999999</v>
      </c>
      <c r="V35657">
        <v>272.83999999999997</v>
      </c>
      <c r="W35657">
        <v>0.13850000000000001</v>
      </c>
      <c r="X35657">
        <v>8000</v>
      </c>
      <c r="Y35657">
        <v>30</v>
      </c>
    </row>
    <row r="35658" spans="1:25" x14ac:dyDescent="0.35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>
        <v>6226</v>
      </c>
      <c r="K35658" s="1">
        <v>44298</v>
      </c>
      <c r="L35658" t="s">
        <v>30</v>
      </c>
      <c r="M35658" t="str">
        <f>IF(OR(Table134[[#This Row],[loan_status]]="Fully Paid",Table134[[#This Row],[loan_status]]="Current"), "Good Loan", IF(Table134[[#This Row],[loan_status]]="Charged Off", "Bad Loan",""))</f>
        <v>Bad Loan</v>
      </c>
      <c r="N35658" s="1">
        <v>44328</v>
      </c>
      <c r="O35658">
        <v>835373</v>
      </c>
      <c r="P35658" t="s">
        <v>26734</v>
      </c>
      <c r="Q35658" t="s">
        <v>32</v>
      </c>
      <c r="R35658" t="s">
        <v>41</v>
      </c>
      <c r="S35658" t="s">
        <v>45</v>
      </c>
      <c r="T35658">
        <v>65000</v>
      </c>
      <c r="U35658">
        <v>6.8500000000000005E-2</v>
      </c>
      <c r="V35658">
        <v>477.13</v>
      </c>
      <c r="W35658">
        <v>0.13800000000000001</v>
      </c>
      <c r="X35658">
        <v>14000</v>
      </c>
      <c r="Y35658">
        <v>14</v>
      </c>
    </row>
    <row r="35659" spans="1:25" x14ac:dyDescent="0.35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>
        <v>4006</v>
      </c>
      <c r="K35659" s="1">
        <v>44264</v>
      </c>
      <c r="L35659" t="s">
        <v>30</v>
      </c>
      <c r="M35659" t="str">
        <f>IF(OR(Table134[[#This Row],[loan_status]]="Fully Paid",Table134[[#This Row],[loan_status]]="Current"), "Good Loan", IF(Table134[[#This Row],[loan_status]]="Charged Off", "Bad Loan",""))</f>
        <v>Bad Loan</v>
      </c>
      <c r="N35659" s="1">
        <v>44295</v>
      </c>
      <c r="O35659">
        <v>363465</v>
      </c>
      <c r="P35659" t="s">
        <v>26734</v>
      </c>
      <c r="Q35659" t="s">
        <v>59</v>
      </c>
      <c r="R35659" t="s">
        <v>41</v>
      </c>
      <c r="S35659" t="s">
        <v>45</v>
      </c>
      <c r="T35659">
        <v>350000</v>
      </c>
      <c r="U35659">
        <v>5.8599999999999999E-2</v>
      </c>
      <c r="V35659">
        <v>501.16</v>
      </c>
      <c r="W35659">
        <v>0.1241</v>
      </c>
      <c r="X35659">
        <v>15000</v>
      </c>
      <c r="Y35659">
        <v>24</v>
      </c>
    </row>
    <row r="35660" spans="1:25" x14ac:dyDescent="0.35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>
        <v>7242</v>
      </c>
      <c r="K35660" s="1">
        <v>44240</v>
      </c>
      <c r="L35660" t="s">
        <v>30</v>
      </c>
      <c r="M35660" t="str">
        <f>IF(OR(Table134[[#This Row],[loan_status]]="Fully Paid",Table134[[#This Row],[loan_status]]="Current"), "Good Loan", IF(Table134[[#This Row],[loan_status]]="Charged Off", "Bad Loan",""))</f>
        <v>Bad Loan</v>
      </c>
      <c r="N35660" s="1">
        <v>44268</v>
      </c>
      <c r="O35660">
        <v>950769</v>
      </c>
      <c r="P35660" t="s">
        <v>26734</v>
      </c>
      <c r="Q35660" t="s">
        <v>44</v>
      </c>
      <c r="R35660" t="s">
        <v>41</v>
      </c>
      <c r="S35660" t="s">
        <v>45</v>
      </c>
      <c r="T35660">
        <v>60000</v>
      </c>
      <c r="U35660">
        <v>0.18379999999999999</v>
      </c>
      <c r="V35660">
        <v>347.79</v>
      </c>
      <c r="W35660">
        <v>0.15229999999999999</v>
      </c>
      <c r="X35660">
        <v>10000</v>
      </c>
      <c r="Y35660">
        <v>27</v>
      </c>
    </row>
    <row r="35661" spans="1:25" x14ac:dyDescent="0.35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>
        <v>1370</v>
      </c>
      <c r="K35661" s="1">
        <v>44265</v>
      </c>
      <c r="L35661" t="s">
        <v>30</v>
      </c>
      <c r="M35661" t="str">
        <f>IF(OR(Table134[[#This Row],[loan_status]]="Fully Paid",Table134[[#This Row],[loan_status]]="Current"), "Good Loan", IF(Table134[[#This Row],[loan_status]]="Charged Off", "Bad Loan",""))</f>
        <v>Bad Loan</v>
      </c>
      <c r="N35661" s="1">
        <v>44296</v>
      </c>
      <c r="O35661">
        <v>421320</v>
      </c>
      <c r="P35661" t="s">
        <v>26734</v>
      </c>
      <c r="Q35661" t="s">
        <v>44</v>
      </c>
      <c r="R35661" t="s">
        <v>41</v>
      </c>
      <c r="S35661" t="s">
        <v>45</v>
      </c>
      <c r="T35661">
        <v>39100</v>
      </c>
      <c r="U35661">
        <v>0.21879999999999999</v>
      </c>
      <c r="V35661">
        <v>274.45</v>
      </c>
      <c r="W35661">
        <v>0.1426</v>
      </c>
      <c r="X35661">
        <v>8000</v>
      </c>
      <c r="Y35661">
        <v>49</v>
      </c>
    </row>
    <row r="35662" spans="1:25" x14ac:dyDescent="0.35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>
        <v>6126</v>
      </c>
      <c r="K35662" s="1">
        <v>44208</v>
      </c>
      <c r="L35662" t="s">
        <v>30</v>
      </c>
      <c r="M35662" t="str">
        <f>IF(OR(Table134[[#This Row],[loan_status]]="Fully Paid",Table134[[#This Row],[loan_status]]="Current"), "Good Loan", IF(Table134[[#This Row],[loan_status]]="Charged Off", "Bad Loan",""))</f>
        <v>Bad Loan</v>
      </c>
      <c r="N35662" s="1">
        <v>44239</v>
      </c>
      <c r="O35662">
        <v>622487</v>
      </c>
      <c r="P35662" t="s">
        <v>26734</v>
      </c>
      <c r="Q35662" t="s">
        <v>61</v>
      </c>
      <c r="R35662" t="s">
        <v>41</v>
      </c>
      <c r="S35662" t="s">
        <v>45</v>
      </c>
      <c r="T35662">
        <v>35000</v>
      </c>
      <c r="U35662">
        <v>1.6500000000000001E-2</v>
      </c>
      <c r="V35662">
        <v>269.95999999999998</v>
      </c>
      <c r="W35662">
        <v>0.13109999999999999</v>
      </c>
      <c r="X35662">
        <v>8000</v>
      </c>
      <c r="Y35662">
        <v>7</v>
      </c>
    </row>
    <row r="35663" spans="1:25" x14ac:dyDescent="0.35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>
        <v>11253</v>
      </c>
      <c r="K35663" s="1">
        <v>44238</v>
      </c>
      <c r="L35663" t="s">
        <v>30</v>
      </c>
      <c r="M35663" t="str">
        <f>IF(OR(Table134[[#This Row],[loan_status]]="Fully Paid",Table134[[#This Row],[loan_status]]="Current"), "Good Loan", IF(Table134[[#This Row],[loan_status]]="Charged Off", "Bad Loan",""))</f>
        <v>Bad Loan</v>
      </c>
      <c r="N35663" s="1">
        <v>44266</v>
      </c>
      <c r="O35663">
        <v>614036</v>
      </c>
      <c r="P35663" t="s">
        <v>26734</v>
      </c>
      <c r="Q35663" t="s">
        <v>374</v>
      </c>
      <c r="R35663" t="s">
        <v>41</v>
      </c>
      <c r="S35663" t="s">
        <v>45</v>
      </c>
      <c r="T35663">
        <v>72000</v>
      </c>
      <c r="U35663">
        <v>0.18049999999999999</v>
      </c>
      <c r="V35663">
        <v>870.71</v>
      </c>
      <c r="W35663">
        <v>0.15329999999999999</v>
      </c>
      <c r="X35663">
        <v>25000</v>
      </c>
      <c r="Y35663">
        <v>14</v>
      </c>
    </row>
    <row r="35664" spans="1:25" x14ac:dyDescent="0.35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>
        <v>3604</v>
      </c>
      <c r="K35664" s="1">
        <v>44240</v>
      </c>
      <c r="L35664" t="s">
        <v>30</v>
      </c>
      <c r="M35664" t="str">
        <f>IF(OR(Table134[[#This Row],[loan_status]]="Fully Paid",Table134[[#This Row],[loan_status]]="Current"), "Good Loan", IF(Table134[[#This Row],[loan_status]]="Charged Off", "Bad Loan",""))</f>
        <v>Bad Loan</v>
      </c>
      <c r="N35664" s="1">
        <v>44268</v>
      </c>
      <c r="O35664">
        <v>1063736</v>
      </c>
      <c r="P35664" t="s">
        <v>26734</v>
      </c>
      <c r="Q35664" t="s">
        <v>374</v>
      </c>
      <c r="R35664" t="s">
        <v>41</v>
      </c>
      <c r="S35664" t="s">
        <v>45</v>
      </c>
      <c r="T35664">
        <v>18835.2</v>
      </c>
      <c r="U35664">
        <v>0.14460000000000001</v>
      </c>
      <c r="V35664">
        <v>212.4</v>
      </c>
      <c r="W35664">
        <v>0.16489999999999999</v>
      </c>
      <c r="X35664">
        <v>6000</v>
      </c>
      <c r="Y35664">
        <v>8</v>
      </c>
    </row>
    <row r="35665" spans="1:25" x14ac:dyDescent="0.35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>
        <v>1589</v>
      </c>
      <c r="K35665" s="1">
        <v>44267</v>
      </c>
      <c r="L35665" t="s">
        <v>30</v>
      </c>
      <c r="M35665" t="str">
        <f>IF(OR(Table134[[#This Row],[loan_status]]="Fully Paid",Table134[[#This Row],[loan_status]]="Current"), "Good Loan", IF(Table134[[#This Row],[loan_status]]="Charged Off", "Bad Loan",""))</f>
        <v>Bad Loan</v>
      </c>
      <c r="N35665" s="1">
        <v>44298</v>
      </c>
      <c r="O35665">
        <v>1097400</v>
      </c>
      <c r="P35665" t="s">
        <v>26734</v>
      </c>
      <c r="Q35665" t="s">
        <v>90</v>
      </c>
      <c r="R35665" t="s">
        <v>41</v>
      </c>
      <c r="S35665" t="s">
        <v>45</v>
      </c>
      <c r="T35665">
        <v>120000</v>
      </c>
      <c r="U35665">
        <v>2.4299999999999999E-2</v>
      </c>
      <c r="V35665">
        <v>247.11</v>
      </c>
      <c r="W35665">
        <v>0.16289999999999999</v>
      </c>
      <c r="X35665">
        <v>7000</v>
      </c>
      <c r="Y35665">
        <v>10</v>
      </c>
    </row>
    <row r="35666" spans="1:25" x14ac:dyDescent="0.35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>
        <v>11832</v>
      </c>
      <c r="K35666" s="1">
        <v>44238</v>
      </c>
      <c r="L35666" t="s">
        <v>30</v>
      </c>
      <c r="M35666" t="str">
        <f>IF(OR(Table134[[#This Row],[loan_status]]="Fully Paid",Table134[[#This Row],[loan_status]]="Current"), "Good Loan", IF(Table134[[#This Row],[loan_status]]="Charged Off", "Bad Loan",""))</f>
        <v>Bad Loan</v>
      </c>
      <c r="N35666" s="1">
        <v>44266</v>
      </c>
      <c r="O35666">
        <v>599487</v>
      </c>
      <c r="P35666" t="s">
        <v>26734</v>
      </c>
      <c r="Q35666" t="s">
        <v>111</v>
      </c>
      <c r="R35666" t="s">
        <v>41</v>
      </c>
      <c r="S35666" t="s">
        <v>45</v>
      </c>
      <c r="T35666">
        <v>45000</v>
      </c>
      <c r="U35666">
        <v>5.4100000000000002E-2</v>
      </c>
      <c r="V35666">
        <v>349.87</v>
      </c>
      <c r="W35666">
        <v>0.1565</v>
      </c>
      <c r="X35666">
        <v>10000</v>
      </c>
      <c r="Y35666">
        <v>22</v>
      </c>
    </row>
    <row r="35667" spans="1:25" x14ac:dyDescent="0.35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>
        <v>16536</v>
      </c>
      <c r="K35667" s="1">
        <v>44513</v>
      </c>
      <c r="L35667" t="s">
        <v>30</v>
      </c>
      <c r="M35667" t="str">
        <f>IF(OR(Table134[[#This Row],[loan_status]]="Fully Paid",Table134[[#This Row],[loan_status]]="Current"), "Good Loan", IF(Table134[[#This Row],[loan_status]]="Charged Off", "Bad Loan",""))</f>
        <v>Bad Loan</v>
      </c>
      <c r="N35667" s="1">
        <v>44543</v>
      </c>
      <c r="O35667">
        <v>875127</v>
      </c>
      <c r="P35667" t="s">
        <v>26734</v>
      </c>
      <c r="Q35667" t="s">
        <v>374</v>
      </c>
      <c r="R35667" t="s">
        <v>41</v>
      </c>
      <c r="S35667" t="s">
        <v>45</v>
      </c>
      <c r="T35667">
        <v>36000</v>
      </c>
      <c r="U35667">
        <v>0.112</v>
      </c>
      <c r="V35667">
        <v>522.04</v>
      </c>
      <c r="W35667">
        <v>0.15279999999999999</v>
      </c>
      <c r="X35667">
        <v>15000</v>
      </c>
      <c r="Y35667">
        <v>12</v>
      </c>
    </row>
    <row r="35668" spans="1:25" x14ac:dyDescent="0.35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>
        <v>1938</v>
      </c>
      <c r="K35668" s="1">
        <v>44388</v>
      </c>
      <c r="L35668" t="s">
        <v>30</v>
      </c>
      <c r="M35668" t="str">
        <f>IF(OR(Table134[[#This Row],[loan_status]]="Fully Paid",Table134[[#This Row],[loan_status]]="Current"), "Good Loan", IF(Table134[[#This Row],[loan_status]]="Charged Off", "Bad Loan",""))</f>
        <v>Bad Loan</v>
      </c>
      <c r="N35668" s="1">
        <v>44419</v>
      </c>
      <c r="O35668">
        <v>652988</v>
      </c>
      <c r="P35668" t="s">
        <v>26734</v>
      </c>
      <c r="Q35668" t="s">
        <v>90</v>
      </c>
      <c r="R35668" t="s">
        <v>41</v>
      </c>
      <c r="S35668" t="s">
        <v>45</v>
      </c>
      <c r="T35668">
        <v>14400</v>
      </c>
      <c r="U35668">
        <v>0.1192</v>
      </c>
      <c r="V35668">
        <v>163.71</v>
      </c>
      <c r="W35668">
        <v>0.1459</v>
      </c>
      <c r="X35668">
        <v>4750</v>
      </c>
      <c r="Y35668">
        <v>8</v>
      </c>
    </row>
    <row r="35669" spans="1:25" x14ac:dyDescent="0.35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>
        <v>1677</v>
      </c>
      <c r="K35669" s="1">
        <v>44509</v>
      </c>
      <c r="L35669" t="s">
        <v>30</v>
      </c>
      <c r="M35669" t="str">
        <f>IF(OR(Table134[[#This Row],[loan_status]]="Fully Paid",Table134[[#This Row],[loan_status]]="Current"), "Good Loan", IF(Table134[[#This Row],[loan_status]]="Charged Off", "Bad Loan",""))</f>
        <v>Bad Loan</v>
      </c>
      <c r="N35669" s="1">
        <v>44539</v>
      </c>
      <c r="O35669">
        <v>413337</v>
      </c>
      <c r="P35669" t="s">
        <v>26734</v>
      </c>
      <c r="Q35669" t="s">
        <v>374</v>
      </c>
      <c r="R35669" t="s">
        <v>41</v>
      </c>
      <c r="S35669" t="s">
        <v>45</v>
      </c>
      <c r="T35669">
        <v>36000</v>
      </c>
      <c r="U35669">
        <v>0.14000000000000001</v>
      </c>
      <c r="V35669">
        <v>207.23</v>
      </c>
      <c r="W35669">
        <v>0.1474</v>
      </c>
      <c r="X35669">
        <v>6000</v>
      </c>
      <c r="Y35669">
        <v>27</v>
      </c>
    </row>
    <row r="35670" spans="1:25" x14ac:dyDescent="0.35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>
        <v>522</v>
      </c>
      <c r="K35670" s="1">
        <v>44326</v>
      </c>
      <c r="L35670" t="s">
        <v>30</v>
      </c>
      <c r="M35670" t="str">
        <f>IF(OR(Table134[[#This Row],[loan_status]]="Fully Paid",Table134[[#This Row],[loan_status]]="Current"), "Good Loan", IF(Table134[[#This Row],[loan_status]]="Charged Off", "Bad Loan",""))</f>
        <v>Bad Loan</v>
      </c>
      <c r="N35670" s="1">
        <v>44357</v>
      </c>
      <c r="O35670">
        <v>603657</v>
      </c>
      <c r="P35670" t="s">
        <v>26734</v>
      </c>
      <c r="Q35670" t="s">
        <v>374</v>
      </c>
      <c r="R35670" t="s">
        <v>41</v>
      </c>
      <c r="S35670" t="s">
        <v>45</v>
      </c>
      <c r="T35670">
        <v>126000</v>
      </c>
      <c r="U35670">
        <v>0.12130000000000001</v>
      </c>
      <c r="V35670">
        <v>174.08</v>
      </c>
      <c r="W35670">
        <v>0.15310000000000001</v>
      </c>
      <c r="X35670">
        <v>5000</v>
      </c>
      <c r="Y35670">
        <v>16</v>
      </c>
    </row>
    <row r="35671" spans="1:25" x14ac:dyDescent="0.35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>
        <v>11535</v>
      </c>
      <c r="K35671" s="1">
        <v>44479</v>
      </c>
      <c r="L35671" t="s">
        <v>30</v>
      </c>
      <c r="M35671" t="str">
        <f>IF(OR(Table134[[#This Row],[loan_status]]="Fully Paid",Table134[[#This Row],[loan_status]]="Current"), "Good Loan", IF(Table134[[#This Row],[loan_status]]="Charged Off", "Bad Loan",""))</f>
        <v>Bad Loan</v>
      </c>
      <c r="N35671" s="1">
        <v>44510</v>
      </c>
      <c r="O35671">
        <v>423781</v>
      </c>
      <c r="P35671" t="s">
        <v>26734</v>
      </c>
      <c r="Q35671" t="s">
        <v>111</v>
      </c>
      <c r="R35671" t="s">
        <v>41</v>
      </c>
      <c r="S35671" t="s">
        <v>45</v>
      </c>
      <c r="T35671">
        <v>30000</v>
      </c>
      <c r="U35671">
        <v>0.17960000000000001</v>
      </c>
      <c r="V35671">
        <v>477.01</v>
      </c>
      <c r="W35671">
        <v>0.15049999999999999</v>
      </c>
      <c r="X35671">
        <v>13750</v>
      </c>
      <c r="Y35671">
        <v>12</v>
      </c>
    </row>
    <row r="35672" spans="1:25" x14ac:dyDescent="0.35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>
        <v>8943</v>
      </c>
      <c r="K35672" s="1">
        <v>44481</v>
      </c>
      <c r="L35672" t="s">
        <v>30</v>
      </c>
      <c r="M35672" t="str">
        <f>IF(OR(Table134[[#This Row],[loan_status]]="Fully Paid",Table134[[#This Row],[loan_status]]="Current"), "Good Loan", IF(Table134[[#This Row],[loan_status]]="Charged Off", "Bad Loan",""))</f>
        <v>Bad Loan</v>
      </c>
      <c r="N35672" s="1">
        <v>44512</v>
      </c>
      <c r="O35672">
        <v>576258</v>
      </c>
      <c r="P35672" t="s">
        <v>26734</v>
      </c>
      <c r="Q35672" t="s">
        <v>871</v>
      </c>
      <c r="R35672" t="s">
        <v>41</v>
      </c>
      <c r="S35672" t="s">
        <v>45</v>
      </c>
      <c r="T35672">
        <v>26000</v>
      </c>
      <c r="U35672">
        <v>0.19520000000000001</v>
      </c>
      <c r="V35672">
        <v>275.14</v>
      </c>
      <c r="W35672">
        <v>0.16700000000000001</v>
      </c>
      <c r="X35672">
        <v>7750</v>
      </c>
      <c r="Y35672">
        <v>6</v>
      </c>
    </row>
    <row r="35673" spans="1:25" x14ac:dyDescent="0.35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>
        <v>4065</v>
      </c>
      <c r="K35673" s="1">
        <v>44450</v>
      </c>
      <c r="L35673" t="s">
        <v>30</v>
      </c>
      <c r="M35673" t="str">
        <f>IF(OR(Table134[[#This Row],[loan_status]]="Fully Paid",Table134[[#This Row],[loan_status]]="Current"), "Good Loan", IF(Table134[[#This Row],[loan_status]]="Charged Off", "Bad Loan",""))</f>
        <v>Bad Loan</v>
      </c>
      <c r="N35673" s="1">
        <v>44480</v>
      </c>
      <c r="O35673">
        <v>551142</v>
      </c>
      <c r="P35673" t="s">
        <v>26734</v>
      </c>
      <c r="Q35673" t="s">
        <v>40</v>
      </c>
      <c r="R35673" t="s">
        <v>41</v>
      </c>
      <c r="S35673" t="s">
        <v>45</v>
      </c>
      <c r="T35673">
        <v>91650</v>
      </c>
      <c r="U35673">
        <v>8.3999999999999995E-3</v>
      </c>
      <c r="V35673">
        <v>211.98</v>
      </c>
      <c r="W35673">
        <v>0.16350000000000001</v>
      </c>
      <c r="X35673">
        <v>6000</v>
      </c>
      <c r="Y35673">
        <v>23</v>
      </c>
    </row>
    <row r="35674" spans="1:25" x14ac:dyDescent="0.35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>
        <v>15419</v>
      </c>
      <c r="K35674" s="1">
        <v>44266</v>
      </c>
      <c r="L35674" t="s">
        <v>30</v>
      </c>
      <c r="M35674" t="str">
        <f>IF(OR(Table134[[#This Row],[loan_status]]="Fully Paid",Table134[[#This Row],[loan_status]]="Current"), "Good Loan", IF(Table134[[#This Row],[loan_status]]="Charged Off", "Bad Loan",""))</f>
        <v>Bad Loan</v>
      </c>
      <c r="N35674" s="1">
        <v>44297</v>
      </c>
      <c r="O35674">
        <v>604020</v>
      </c>
      <c r="P35674" t="s">
        <v>26734</v>
      </c>
      <c r="Q35674" t="s">
        <v>613</v>
      </c>
      <c r="R35674" t="s">
        <v>41</v>
      </c>
      <c r="S35674" t="s">
        <v>45</v>
      </c>
      <c r="T35674">
        <v>55000</v>
      </c>
      <c r="U35674">
        <v>9.3600000000000003E-2</v>
      </c>
      <c r="V35674">
        <v>891.86</v>
      </c>
      <c r="W35674">
        <v>0.1704</v>
      </c>
      <c r="X35674">
        <v>25000</v>
      </c>
      <c r="Y35674">
        <v>12</v>
      </c>
    </row>
    <row r="35675" spans="1:25" x14ac:dyDescent="0.35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>
        <v>7940</v>
      </c>
      <c r="K35675" s="1">
        <v>44479</v>
      </c>
      <c r="L35675" t="s">
        <v>30</v>
      </c>
      <c r="M35675" t="str">
        <f>IF(OR(Table134[[#This Row],[loan_status]]="Fully Paid",Table134[[#This Row],[loan_status]]="Current"), "Good Loan", IF(Table134[[#This Row],[loan_status]]="Charged Off", "Bad Loan",""))</f>
        <v>Bad Loan</v>
      </c>
      <c r="N35675" s="1">
        <v>44510</v>
      </c>
      <c r="O35675">
        <v>597438</v>
      </c>
      <c r="P35675" t="s">
        <v>26734</v>
      </c>
      <c r="Q35675" t="s">
        <v>40</v>
      </c>
      <c r="R35675" t="s">
        <v>41</v>
      </c>
      <c r="S35675" t="s">
        <v>45</v>
      </c>
      <c r="T35675">
        <v>48360</v>
      </c>
      <c r="U35675">
        <v>0.1052</v>
      </c>
      <c r="V35675">
        <v>883.23</v>
      </c>
      <c r="W35675">
        <v>0.16350000000000001</v>
      </c>
      <c r="X35675">
        <v>25000</v>
      </c>
      <c r="Y35675">
        <v>31</v>
      </c>
    </row>
    <row r="35676" spans="1:25" x14ac:dyDescent="0.35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>
        <v>912</v>
      </c>
      <c r="K35676" s="1">
        <v>44206</v>
      </c>
      <c r="L35676" t="s">
        <v>30</v>
      </c>
      <c r="M35676" t="str">
        <f>IF(OR(Table134[[#This Row],[loan_status]]="Fully Paid",Table134[[#This Row],[loan_status]]="Current"), "Good Loan", IF(Table134[[#This Row],[loan_status]]="Charged Off", "Bad Loan",""))</f>
        <v>Bad Loan</v>
      </c>
      <c r="N35676" s="1">
        <v>44237</v>
      </c>
      <c r="O35676">
        <v>530638</v>
      </c>
      <c r="P35676" t="s">
        <v>26734</v>
      </c>
      <c r="Q35676" t="s">
        <v>40</v>
      </c>
      <c r="R35676" t="s">
        <v>41</v>
      </c>
      <c r="S35676" t="s">
        <v>45</v>
      </c>
      <c r="T35676">
        <v>50000</v>
      </c>
      <c r="U35676">
        <v>7.1999999999999995E-2</v>
      </c>
      <c r="V35676">
        <v>176.65</v>
      </c>
      <c r="W35676">
        <v>0.16350000000000001</v>
      </c>
      <c r="X35676">
        <v>5000</v>
      </c>
      <c r="Y35676">
        <v>7</v>
      </c>
    </row>
    <row r="35677" spans="1:25" x14ac:dyDescent="0.35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>
        <v>4359</v>
      </c>
      <c r="K35677" s="1">
        <v>44418</v>
      </c>
      <c r="L35677" t="s">
        <v>30</v>
      </c>
      <c r="M35677" t="str">
        <f>IF(OR(Table134[[#This Row],[loan_status]]="Fully Paid",Table134[[#This Row],[loan_status]]="Current"), "Good Loan", IF(Table134[[#This Row],[loan_status]]="Charged Off", "Bad Loan",""))</f>
        <v>Bad Loan</v>
      </c>
      <c r="N35677" s="1">
        <v>44449</v>
      </c>
      <c r="O35677">
        <v>576424</v>
      </c>
      <c r="P35677" t="s">
        <v>26734</v>
      </c>
      <c r="Q35677" t="s">
        <v>40</v>
      </c>
      <c r="R35677" t="s">
        <v>41</v>
      </c>
      <c r="S35677" t="s">
        <v>45</v>
      </c>
      <c r="T35677">
        <v>33000</v>
      </c>
      <c r="U35677">
        <v>7.8899999999999998E-2</v>
      </c>
      <c r="V35677">
        <v>482.25</v>
      </c>
      <c r="W35677">
        <v>0.16350000000000001</v>
      </c>
      <c r="X35677">
        <v>13650</v>
      </c>
      <c r="Y35677">
        <v>14</v>
      </c>
    </row>
    <row r="35678" spans="1:25" x14ac:dyDescent="0.35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>
        <v>17157</v>
      </c>
      <c r="K35678" s="1">
        <v>44481</v>
      </c>
      <c r="L35678" t="s">
        <v>30</v>
      </c>
      <c r="M35678" t="str">
        <f>IF(OR(Table134[[#This Row],[loan_status]]="Fully Paid",Table134[[#This Row],[loan_status]]="Current"), "Good Loan", IF(Table134[[#This Row],[loan_status]]="Charged Off", "Bad Loan",""))</f>
        <v>Bad Loan</v>
      </c>
      <c r="N35678" s="1">
        <v>44512</v>
      </c>
      <c r="O35678">
        <v>578163</v>
      </c>
      <c r="P35678" t="s">
        <v>26734</v>
      </c>
      <c r="Q35678" t="s">
        <v>871</v>
      </c>
      <c r="R35678" t="s">
        <v>41</v>
      </c>
      <c r="S35678" t="s">
        <v>45</v>
      </c>
      <c r="T35678">
        <v>60225</v>
      </c>
      <c r="U35678">
        <v>2.1100000000000001E-2</v>
      </c>
      <c r="V35678">
        <v>532.53</v>
      </c>
      <c r="W35678">
        <v>0.16700000000000001</v>
      </c>
      <c r="X35678">
        <v>15000</v>
      </c>
      <c r="Y35678">
        <v>8</v>
      </c>
    </row>
    <row r="35679" spans="1:25" x14ac:dyDescent="0.35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>
        <v>1048</v>
      </c>
      <c r="K35679" s="1">
        <v>44206</v>
      </c>
      <c r="L35679" t="s">
        <v>30</v>
      </c>
      <c r="M35679" t="str">
        <f>IF(OR(Table134[[#This Row],[loan_status]]="Fully Paid",Table134[[#This Row],[loan_status]]="Current"), "Good Loan", IF(Table134[[#This Row],[loan_status]]="Charged Off", "Bad Loan",""))</f>
        <v>Bad Loan</v>
      </c>
      <c r="N35679" s="1">
        <v>44237</v>
      </c>
      <c r="O35679">
        <v>519648</v>
      </c>
      <c r="P35679" t="s">
        <v>26734</v>
      </c>
      <c r="Q35679" t="s">
        <v>613</v>
      </c>
      <c r="R35679" t="s">
        <v>41</v>
      </c>
      <c r="S35679" t="s">
        <v>45</v>
      </c>
      <c r="T35679">
        <v>40000</v>
      </c>
      <c r="U35679">
        <v>6.9000000000000006E-2</v>
      </c>
      <c r="V35679">
        <v>249.72</v>
      </c>
      <c r="W35679">
        <v>0.1704</v>
      </c>
      <c r="X35679">
        <v>7000</v>
      </c>
      <c r="Y35679">
        <v>13</v>
      </c>
    </row>
    <row r="35680" spans="1:25" x14ac:dyDescent="0.35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>
        <v>17821</v>
      </c>
      <c r="K35680" s="1">
        <v>44266</v>
      </c>
      <c r="L35680" t="s">
        <v>30</v>
      </c>
      <c r="M35680" t="str">
        <f>IF(OR(Table134[[#This Row],[loan_status]]="Fully Paid",Table134[[#This Row],[loan_status]]="Current"), "Good Loan", IF(Table134[[#This Row],[loan_status]]="Charged Off", "Bad Loan",""))</f>
        <v>Bad Loan</v>
      </c>
      <c r="N35680" s="1">
        <v>44297</v>
      </c>
      <c r="O35680">
        <v>591967</v>
      </c>
      <c r="P35680" t="s">
        <v>26734</v>
      </c>
      <c r="Q35680" t="s">
        <v>871</v>
      </c>
      <c r="R35680" t="s">
        <v>41</v>
      </c>
      <c r="S35680" t="s">
        <v>45</v>
      </c>
      <c r="T35680">
        <v>28080</v>
      </c>
      <c r="U35680">
        <v>0.13159999999999999</v>
      </c>
      <c r="V35680">
        <v>541.4</v>
      </c>
      <c r="W35680">
        <v>0.16700000000000001</v>
      </c>
      <c r="X35680">
        <v>15250</v>
      </c>
      <c r="Y35680">
        <v>13</v>
      </c>
    </row>
    <row r="35681" spans="1:25" x14ac:dyDescent="0.35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>
        <v>4051</v>
      </c>
      <c r="K35681" s="1">
        <v>44388</v>
      </c>
      <c r="L35681" t="s">
        <v>30</v>
      </c>
      <c r="M35681" t="str">
        <f>IF(OR(Table134[[#This Row],[loan_status]]="Fully Paid",Table134[[#This Row],[loan_status]]="Current"), "Good Loan", IF(Table134[[#This Row],[loan_status]]="Charged Off", "Bad Loan",""))</f>
        <v>Bad Loan</v>
      </c>
      <c r="N35681" s="1">
        <v>44419</v>
      </c>
      <c r="O35681">
        <v>501844</v>
      </c>
      <c r="P35681" t="s">
        <v>26734</v>
      </c>
      <c r="Q35681" t="s">
        <v>892</v>
      </c>
      <c r="R35681" t="s">
        <v>41</v>
      </c>
      <c r="S35681" t="s">
        <v>45</v>
      </c>
      <c r="T35681">
        <v>50000</v>
      </c>
      <c r="U35681">
        <v>0.217</v>
      </c>
      <c r="V35681">
        <v>178.14</v>
      </c>
      <c r="W35681">
        <v>0.16950000000000001</v>
      </c>
      <c r="X35681">
        <v>5000</v>
      </c>
      <c r="Y35681">
        <v>17</v>
      </c>
    </row>
    <row r="35682" spans="1:25" x14ac:dyDescent="0.35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>
        <v>6118</v>
      </c>
      <c r="K35682" s="1">
        <v>44420</v>
      </c>
      <c r="L35682" t="s">
        <v>30</v>
      </c>
      <c r="M35682" t="str">
        <f>IF(OR(Table134[[#This Row],[loan_status]]="Fully Paid",Table134[[#This Row],[loan_status]]="Current"), "Good Loan", IF(Table134[[#This Row],[loan_status]]="Charged Off", "Bad Loan",""))</f>
        <v>Bad Loan</v>
      </c>
      <c r="N35682" s="1">
        <v>44451</v>
      </c>
      <c r="O35682">
        <v>556208</v>
      </c>
      <c r="P35682" t="s">
        <v>26734</v>
      </c>
      <c r="Q35682" t="s">
        <v>4181</v>
      </c>
      <c r="R35682" t="s">
        <v>41</v>
      </c>
      <c r="S35682" t="s">
        <v>45</v>
      </c>
      <c r="T35682">
        <v>35000</v>
      </c>
      <c r="U35682">
        <v>1.78E-2</v>
      </c>
      <c r="V35682">
        <v>184.49</v>
      </c>
      <c r="W35682">
        <v>0.19470000000000001</v>
      </c>
      <c r="X35682">
        <v>5000</v>
      </c>
      <c r="Y35682">
        <v>10</v>
      </c>
    </row>
    <row r="35683" spans="1:25" x14ac:dyDescent="0.35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>
        <v>2988</v>
      </c>
      <c r="K35683" s="1">
        <v>44510</v>
      </c>
      <c r="L35683" t="s">
        <v>30</v>
      </c>
      <c r="M35683" t="str">
        <f>IF(OR(Table134[[#This Row],[loan_status]]="Fully Paid",Table134[[#This Row],[loan_status]]="Current"), "Good Loan", IF(Table134[[#This Row],[loan_status]]="Charged Off", "Bad Loan",""))</f>
        <v>Bad Loan</v>
      </c>
      <c r="N35683" s="1">
        <v>44540</v>
      </c>
      <c r="O35683">
        <v>591354</v>
      </c>
      <c r="P35683" t="s">
        <v>26734</v>
      </c>
      <c r="Q35683" t="s">
        <v>1257</v>
      </c>
      <c r="R35683" t="s">
        <v>41</v>
      </c>
      <c r="S35683" t="s">
        <v>45</v>
      </c>
      <c r="T35683">
        <v>30000</v>
      </c>
      <c r="U35683">
        <v>8.1199999999999994E-2</v>
      </c>
      <c r="V35683">
        <v>299.43</v>
      </c>
      <c r="W35683">
        <v>0.20519999999999999</v>
      </c>
      <c r="X35683">
        <v>8000</v>
      </c>
      <c r="Y35683">
        <v>7</v>
      </c>
    </row>
    <row r="35684" spans="1:25" x14ac:dyDescent="0.35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>
        <v>3841</v>
      </c>
      <c r="K35684" s="1">
        <v>44358</v>
      </c>
      <c r="L35684" t="s">
        <v>30</v>
      </c>
      <c r="M35684" t="str">
        <f>IF(OR(Table134[[#This Row],[loan_status]]="Fully Paid",Table134[[#This Row],[loan_status]]="Current"), "Good Loan", IF(Table134[[#This Row],[loan_status]]="Charged Off", "Bad Loan",""))</f>
        <v>Bad Loan</v>
      </c>
      <c r="N35684" s="1">
        <v>44388</v>
      </c>
      <c r="O35684">
        <v>536174</v>
      </c>
      <c r="P35684" t="s">
        <v>26734</v>
      </c>
      <c r="Q35684" t="s">
        <v>3348</v>
      </c>
      <c r="R35684" t="s">
        <v>41</v>
      </c>
      <c r="S35684" t="s">
        <v>45</v>
      </c>
      <c r="T35684">
        <v>50000</v>
      </c>
      <c r="U35684">
        <v>0.06</v>
      </c>
      <c r="V35684">
        <v>186.26</v>
      </c>
      <c r="W35684">
        <v>0.20169999999999999</v>
      </c>
      <c r="X35684">
        <v>5000</v>
      </c>
      <c r="Y35684">
        <v>15</v>
      </c>
    </row>
    <row r="35685" spans="1:25" x14ac:dyDescent="0.35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>
        <v>1621</v>
      </c>
      <c r="K35685" s="1">
        <v>44451</v>
      </c>
      <c r="L35685" t="s">
        <v>30</v>
      </c>
      <c r="M35685" t="str">
        <f>IF(OR(Table134[[#This Row],[loan_status]]="Fully Paid",Table134[[#This Row],[loan_status]]="Current"), "Good Loan", IF(Table134[[#This Row],[loan_status]]="Charged Off", "Bad Loan",""))</f>
        <v>Bad Loan</v>
      </c>
      <c r="N35685" s="1">
        <v>44481</v>
      </c>
      <c r="O35685">
        <v>690234</v>
      </c>
      <c r="P35685" t="s">
        <v>26734</v>
      </c>
      <c r="Q35685" t="s">
        <v>74</v>
      </c>
      <c r="R35685" t="s">
        <v>41</v>
      </c>
      <c r="S35685" t="s">
        <v>45</v>
      </c>
      <c r="T35685">
        <v>56000</v>
      </c>
      <c r="U35685">
        <v>0.1326</v>
      </c>
      <c r="V35685">
        <v>65.95</v>
      </c>
      <c r="W35685">
        <v>0.1149</v>
      </c>
      <c r="X35685">
        <v>2000</v>
      </c>
      <c r="Y35685">
        <v>23</v>
      </c>
    </row>
    <row r="35686" spans="1:25" x14ac:dyDescent="0.35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>
        <v>891</v>
      </c>
      <c r="K35686" s="1">
        <v>44327</v>
      </c>
      <c r="L35686" t="s">
        <v>30</v>
      </c>
      <c r="M35686" t="str">
        <f>IF(OR(Table134[[#This Row],[loan_status]]="Fully Paid",Table134[[#This Row],[loan_status]]="Current"), "Good Loan", IF(Table134[[#This Row],[loan_status]]="Charged Off", "Bad Loan",""))</f>
        <v>Bad Loan</v>
      </c>
      <c r="N35686" s="1">
        <v>44358</v>
      </c>
      <c r="O35686">
        <v>767143</v>
      </c>
      <c r="P35686" t="s">
        <v>26734</v>
      </c>
      <c r="Q35686" t="s">
        <v>71</v>
      </c>
      <c r="R35686" t="s">
        <v>41</v>
      </c>
      <c r="S35686" t="s">
        <v>45</v>
      </c>
      <c r="T35686">
        <v>27000</v>
      </c>
      <c r="U35686">
        <v>0.14219999999999999</v>
      </c>
      <c r="V35686">
        <v>198.89</v>
      </c>
      <c r="W35686">
        <v>0.1186</v>
      </c>
      <c r="X35686">
        <v>6000</v>
      </c>
      <c r="Y35686">
        <v>20</v>
      </c>
    </row>
    <row r="35687" spans="1:25" x14ac:dyDescent="0.35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>
        <v>9763</v>
      </c>
      <c r="K35687" s="1">
        <v>44389</v>
      </c>
      <c r="L35687" t="s">
        <v>30</v>
      </c>
      <c r="M35687" t="str">
        <f>IF(OR(Table134[[#This Row],[loan_status]]="Fully Paid",Table134[[#This Row],[loan_status]]="Current"), "Good Loan", IF(Table134[[#This Row],[loan_status]]="Charged Off", "Bad Loan",""))</f>
        <v>Bad Loan</v>
      </c>
      <c r="N35687" s="1">
        <v>44420</v>
      </c>
      <c r="O35687">
        <v>667256</v>
      </c>
      <c r="P35687" t="s">
        <v>26734</v>
      </c>
      <c r="Q35687" t="s">
        <v>44</v>
      </c>
      <c r="R35687" t="s">
        <v>41</v>
      </c>
      <c r="S35687" t="s">
        <v>45</v>
      </c>
      <c r="T35687">
        <v>60000</v>
      </c>
      <c r="U35687">
        <v>0.12920000000000001</v>
      </c>
      <c r="V35687">
        <v>411.42</v>
      </c>
      <c r="W35687">
        <v>0.14219999999999999</v>
      </c>
      <c r="X35687">
        <v>12000</v>
      </c>
      <c r="Y35687">
        <v>11</v>
      </c>
    </row>
    <row r="35688" spans="1:25" x14ac:dyDescent="0.35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>
        <v>2450</v>
      </c>
      <c r="K35688" s="1">
        <v>44448</v>
      </c>
      <c r="L35688" t="s">
        <v>30</v>
      </c>
      <c r="M35688" t="str">
        <f>IF(OR(Table134[[#This Row],[loan_status]]="Fully Paid",Table134[[#This Row],[loan_status]]="Current"), "Good Loan", IF(Table134[[#This Row],[loan_status]]="Charged Off", "Bad Loan",""))</f>
        <v>Bad Loan</v>
      </c>
      <c r="N35688" s="1">
        <v>44478</v>
      </c>
      <c r="O35688">
        <v>395852</v>
      </c>
      <c r="P35688" t="s">
        <v>26734</v>
      </c>
      <c r="Q35688" t="s">
        <v>140</v>
      </c>
      <c r="R35688" t="s">
        <v>41</v>
      </c>
      <c r="S35688" t="s">
        <v>45</v>
      </c>
      <c r="T35688">
        <v>60000</v>
      </c>
      <c r="U35688">
        <v>0.11260000000000001</v>
      </c>
      <c r="V35688">
        <v>343.83</v>
      </c>
      <c r="W35688">
        <v>0.14419999999999999</v>
      </c>
      <c r="X35688">
        <v>10000</v>
      </c>
      <c r="Y35688">
        <v>16</v>
      </c>
    </row>
    <row r="35689" spans="1:25" x14ac:dyDescent="0.35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>
        <v>11328</v>
      </c>
      <c r="K35689" s="1">
        <v>44207</v>
      </c>
      <c r="L35689" t="s">
        <v>39</v>
      </c>
      <c r="M35689" t="str">
        <f>IF(OR(Table134[[#This Row],[loan_status]]="Fully Paid",Table134[[#This Row],[loan_status]]="Current"), "Good Loan", IF(Table134[[#This Row],[loan_status]]="Charged Off", "Bad Loan",""))</f>
        <v>Good Loan</v>
      </c>
      <c r="N35689" s="1">
        <v>44238</v>
      </c>
      <c r="O35689">
        <v>254956</v>
      </c>
      <c r="P35689" t="s">
        <v>26734</v>
      </c>
      <c r="Q35689" t="s">
        <v>100</v>
      </c>
      <c r="R35689" t="s">
        <v>41</v>
      </c>
      <c r="S35689" t="s">
        <v>45</v>
      </c>
      <c r="T35689">
        <v>25000</v>
      </c>
      <c r="U35689">
        <v>0.12139999999999999</v>
      </c>
      <c r="V35689">
        <v>313.37</v>
      </c>
      <c r="W35689">
        <v>0.08</v>
      </c>
      <c r="X35689">
        <v>10000</v>
      </c>
      <c r="Y35689">
        <v>13</v>
      </c>
    </row>
    <row r="35690" spans="1:25" x14ac:dyDescent="0.35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>
        <v>11281</v>
      </c>
      <c r="K35690" s="1">
        <v>44238</v>
      </c>
      <c r="L35690" t="s">
        <v>39</v>
      </c>
      <c r="M35690" t="str">
        <f>IF(OR(Table134[[#This Row],[loan_status]]="Fully Paid",Table134[[#This Row],[loan_status]]="Current"), "Good Loan", IF(Table134[[#This Row],[loan_status]]="Charged Off", "Bad Loan",""))</f>
        <v>Good Loan</v>
      </c>
      <c r="N35690" s="1">
        <v>44266</v>
      </c>
      <c r="O35690">
        <v>249884</v>
      </c>
      <c r="P35690" t="s">
        <v>26734</v>
      </c>
      <c r="Q35690" t="s">
        <v>100</v>
      </c>
      <c r="R35690" t="s">
        <v>41</v>
      </c>
      <c r="S35690" t="s">
        <v>45</v>
      </c>
      <c r="T35690">
        <v>115000</v>
      </c>
      <c r="U35690">
        <v>0.12</v>
      </c>
      <c r="V35690">
        <v>313.37</v>
      </c>
      <c r="W35690">
        <v>0.08</v>
      </c>
      <c r="X35690">
        <v>10000</v>
      </c>
      <c r="Y35690">
        <v>36</v>
      </c>
    </row>
    <row r="35691" spans="1:25" x14ac:dyDescent="0.35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>
        <v>27752</v>
      </c>
      <c r="K35691" s="1">
        <v>44356</v>
      </c>
      <c r="L35691" t="s">
        <v>39</v>
      </c>
      <c r="M35691" t="str">
        <f>IF(OR(Table134[[#This Row],[loan_status]]="Fully Paid",Table134[[#This Row],[loan_status]]="Current"), "Good Loan", IF(Table134[[#This Row],[loan_status]]="Charged Off", "Bad Loan",""))</f>
        <v>Good Loan</v>
      </c>
      <c r="N35691" s="1">
        <v>44386</v>
      </c>
      <c r="O35691">
        <v>142718</v>
      </c>
      <c r="P35691" t="s">
        <v>26734</v>
      </c>
      <c r="Q35691" t="s">
        <v>50</v>
      </c>
      <c r="R35691" t="s">
        <v>41</v>
      </c>
      <c r="S35691" t="s">
        <v>45</v>
      </c>
      <c r="T35691">
        <v>57000</v>
      </c>
      <c r="U35691">
        <v>8.9300000000000004E-2</v>
      </c>
      <c r="V35691">
        <v>795.11</v>
      </c>
      <c r="W35691">
        <v>9.01E-2</v>
      </c>
      <c r="X35691">
        <v>25000</v>
      </c>
      <c r="Y35691">
        <v>18</v>
      </c>
    </row>
    <row r="35692" spans="1:25" x14ac:dyDescent="0.35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>
        <v>526</v>
      </c>
      <c r="K35692" s="1">
        <v>44508</v>
      </c>
      <c r="L35692" t="s">
        <v>39</v>
      </c>
      <c r="M35692" t="str">
        <f>IF(OR(Table134[[#This Row],[loan_status]]="Fully Paid",Table134[[#This Row],[loan_status]]="Current"), "Good Loan", IF(Table134[[#This Row],[loan_status]]="Charged Off", "Bad Loan",""))</f>
        <v>Good Loan</v>
      </c>
      <c r="N35692" s="1">
        <v>44538</v>
      </c>
      <c r="O35692">
        <v>174214</v>
      </c>
      <c r="P35692" t="s">
        <v>26734</v>
      </c>
      <c r="Q35692" t="s">
        <v>71</v>
      </c>
      <c r="R35692" t="s">
        <v>41</v>
      </c>
      <c r="S35692" t="s">
        <v>45</v>
      </c>
      <c r="T35692">
        <v>26000</v>
      </c>
      <c r="U35692">
        <v>0.14169999999999999</v>
      </c>
      <c r="V35692">
        <v>16.25</v>
      </c>
      <c r="W35692">
        <v>0.1046</v>
      </c>
      <c r="X35692">
        <v>500</v>
      </c>
      <c r="Y35692">
        <v>28</v>
      </c>
    </row>
    <row r="35693" spans="1:25" x14ac:dyDescent="0.35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>
        <v>6384</v>
      </c>
      <c r="K35693" s="1">
        <v>44538</v>
      </c>
      <c r="L35693" t="s">
        <v>39</v>
      </c>
      <c r="M35693" t="str">
        <f>IF(OR(Table134[[#This Row],[loan_status]]="Fully Paid",Table134[[#This Row],[loan_status]]="Current"), "Good Loan", IF(Table134[[#This Row],[loan_status]]="Charged Off", "Bad Loan",""))</f>
        <v>Good Loan</v>
      </c>
      <c r="N35693" s="1">
        <v>44569</v>
      </c>
      <c r="O35693">
        <v>262032</v>
      </c>
      <c r="P35693" t="s">
        <v>26734</v>
      </c>
      <c r="Q35693" t="s">
        <v>84</v>
      </c>
      <c r="R35693" t="s">
        <v>41</v>
      </c>
      <c r="S35693" t="s">
        <v>45</v>
      </c>
      <c r="T35693">
        <v>60000</v>
      </c>
      <c r="U35693">
        <v>0.13159999999999999</v>
      </c>
      <c r="V35693">
        <v>192.06</v>
      </c>
      <c r="W35693">
        <v>9.4500000000000001E-2</v>
      </c>
      <c r="X35693">
        <v>6000</v>
      </c>
      <c r="Y35693">
        <v>42</v>
      </c>
    </row>
    <row r="35694" spans="1:25" x14ac:dyDescent="0.35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>
        <v>19216</v>
      </c>
      <c r="K35694" s="1">
        <v>44238</v>
      </c>
      <c r="L35694" t="s">
        <v>39</v>
      </c>
      <c r="M35694" t="str">
        <f>IF(OR(Table134[[#This Row],[loan_status]]="Fully Paid",Table134[[#This Row],[loan_status]]="Current"), "Good Loan", IF(Table134[[#This Row],[loan_status]]="Charged Off", "Bad Loan",""))</f>
        <v>Good Loan</v>
      </c>
      <c r="N35694" s="1">
        <v>44266</v>
      </c>
      <c r="O35694">
        <v>237046</v>
      </c>
      <c r="P35694" t="s">
        <v>26734</v>
      </c>
      <c r="Q35694" t="s">
        <v>50</v>
      </c>
      <c r="R35694" t="s">
        <v>41</v>
      </c>
      <c r="S35694" t="s">
        <v>45</v>
      </c>
      <c r="T35694">
        <v>20000</v>
      </c>
      <c r="U35694">
        <v>4.6800000000000001E-2</v>
      </c>
      <c r="V35694">
        <v>533.77</v>
      </c>
      <c r="W35694">
        <v>9.7600000000000006E-2</v>
      </c>
      <c r="X35694">
        <v>16600</v>
      </c>
      <c r="Y35694">
        <v>4</v>
      </c>
    </row>
    <row r="35695" spans="1:25" x14ac:dyDescent="0.35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>
        <v>14774</v>
      </c>
      <c r="K35695" s="1">
        <v>44539</v>
      </c>
      <c r="L35695" t="s">
        <v>39</v>
      </c>
      <c r="M35695" t="str">
        <f>IF(OR(Table134[[#This Row],[loan_status]]="Fully Paid",Table134[[#This Row],[loan_status]]="Current"), "Good Loan", IF(Table134[[#This Row],[loan_status]]="Charged Off", "Bad Loan",""))</f>
        <v>Good Loan</v>
      </c>
      <c r="N35695" s="1">
        <v>44570</v>
      </c>
      <c r="O35695">
        <v>160991</v>
      </c>
      <c r="P35695" t="s">
        <v>26734</v>
      </c>
      <c r="Q35695" t="s">
        <v>71</v>
      </c>
      <c r="R35695" t="s">
        <v>41</v>
      </c>
      <c r="S35695" t="s">
        <v>45</v>
      </c>
      <c r="T35695">
        <v>92000</v>
      </c>
      <c r="U35695">
        <v>6.4799999999999996E-2</v>
      </c>
      <c r="V35695">
        <v>417.62</v>
      </c>
      <c r="W35695">
        <v>9.9599999999999994E-2</v>
      </c>
      <c r="X35695">
        <v>12950</v>
      </c>
      <c r="Y35695">
        <v>15</v>
      </c>
    </row>
    <row r="35696" spans="1:25" x14ac:dyDescent="0.35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>
        <v>24096</v>
      </c>
      <c r="K35696" s="1">
        <v>44540</v>
      </c>
      <c r="L35696" t="s">
        <v>39</v>
      </c>
      <c r="M35696" t="str">
        <f>IF(OR(Table134[[#This Row],[loan_status]]="Fully Paid",Table134[[#This Row],[loan_status]]="Current"), "Good Loan", IF(Table134[[#This Row],[loan_status]]="Charged Off", "Bad Loan",""))</f>
        <v>Good Loan</v>
      </c>
      <c r="N35696" s="1">
        <v>44571</v>
      </c>
      <c r="O35696">
        <v>234673</v>
      </c>
      <c r="P35696" t="s">
        <v>26734</v>
      </c>
      <c r="Q35696" t="s">
        <v>84</v>
      </c>
      <c r="R35696" t="s">
        <v>41</v>
      </c>
      <c r="S35696" t="s">
        <v>45</v>
      </c>
      <c r="T35696">
        <v>237000</v>
      </c>
      <c r="U35696">
        <v>2.7E-2</v>
      </c>
      <c r="V35696">
        <v>669.76</v>
      </c>
      <c r="W35696">
        <v>9.1999999999999998E-2</v>
      </c>
      <c r="X35696">
        <v>21000</v>
      </c>
      <c r="Y35696">
        <v>24</v>
      </c>
    </row>
    <row r="35697" spans="1:25" x14ac:dyDescent="0.35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>
        <v>3264</v>
      </c>
      <c r="K35697" s="1">
        <v>44510</v>
      </c>
      <c r="L35697" t="s">
        <v>39</v>
      </c>
      <c r="M35697" t="str">
        <f>IF(OR(Table134[[#This Row],[loan_status]]="Fully Paid",Table134[[#This Row],[loan_status]]="Current"), "Good Loan", IF(Table134[[#This Row],[loan_status]]="Charged Off", "Bad Loan",""))</f>
        <v>Good Loan</v>
      </c>
      <c r="N35697" s="1">
        <v>44540</v>
      </c>
      <c r="O35697">
        <v>139696</v>
      </c>
      <c r="P35697" t="s">
        <v>26734</v>
      </c>
      <c r="Q35697" t="s">
        <v>74</v>
      </c>
      <c r="R35697" t="s">
        <v>41</v>
      </c>
      <c r="S35697" t="s">
        <v>45</v>
      </c>
      <c r="T35697">
        <v>70000</v>
      </c>
      <c r="U35697">
        <v>0.18</v>
      </c>
      <c r="V35697">
        <v>90.68</v>
      </c>
      <c r="W35697">
        <v>9.64E-2</v>
      </c>
      <c r="X35697">
        <v>2825</v>
      </c>
      <c r="Y35697">
        <v>41</v>
      </c>
    </row>
    <row r="35698" spans="1:25" x14ac:dyDescent="0.35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>
        <v>28228</v>
      </c>
      <c r="K35698" s="1">
        <v>44206</v>
      </c>
      <c r="L35698" t="s">
        <v>39</v>
      </c>
      <c r="M35698" t="str">
        <f>IF(OR(Table134[[#This Row],[loan_status]]="Fully Paid",Table134[[#This Row],[loan_status]]="Current"), "Good Loan", IF(Table134[[#This Row],[loan_status]]="Charged Off", "Bad Loan",""))</f>
        <v>Good Loan</v>
      </c>
      <c r="N35698" s="1">
        <v>44237</v>
      </c>
      <c r="O35698">
        <v>242830</v>
      </c>
      <c r="P35698" t="s">
        <v>26734</v>
      </c>
      <c r="Q35698" t="s">
        <v>76</v>
      </c>
      <c r="R35698" t="s">
        <v>41</v>
      </c>
      <c r="S35698" t="s">
        <v>45</v>
      </c>
      <c r="T35698">
        <v>37000</v>
      </c>
      <c r="U35698">
        <v>8.5300000000000001E-2</v>
      </c>
      <c r="V35698">
        <v>807.62</v>
      </c>
      <c r="W35698">
        <v>0.1008</v>
      </c>
      <c r="X35698">
        <v>25000</v>
      </c>
      <c r="Y35698">
        <v>27</v>
      </c>
    </row>
    <row r="35699" spans="1:25" x14ac:dyDescent="0.35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>
        <v>28496</v>
      </c>
      <c r="K35699" s="1">
        <v>44265</v>
      </c>
      <c r="L35699" t="s">
        <v>39</v>
      </c>
      <c r="M35699" t="str">
        <f>IF(OR(Table134[[#This Row],[loan_status]]="Fully Paid",Table134[[#This Row],[loan_status]]="Current"), "Good Loan", IF(Table134[[#This Row],[loan_status]]="Charged Off", "Bad Loan",""))</f>
        <v>Good Loan</v>
      </c>
      <c r="N35699" s="1">
        <v>44296</v>
      </c>
      <c r="O35699">
        <v>214566</v>
      </c>
      <c r="P35699" t="s">
        <v>26734</v>
      </c>
      <c r="Q35699" t="s">
        <v>50</v>
      </c>
      <c r="R35699" t="s">
        <v>41</v>
      </c>
      <c r="S35699" t="s">
        <v>45</v>
      </c>
      <c r="T35699">
        <v>65000</v>
      </c>
      <c r="U35699">
        <v>2.1399999999999999E-2</v>
      </c>
      <c r="V35699">
        <v>800.95</v>
      </c>
      <c r="W35699">
        <v>9.5100000000000004E-2</v>
      </c>
      <c r="X35699">
        <v>25000</v>
      </c>
      <c r="Y35699">
        <v>13</v>
      </c>
    </row>
    <row r="35700" spans="1:25" x14ac:dyDescent="0.35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>
        <v>28969</v>
      </c>
      <c r="K35700" s="1">
        <v>44238</v>
      </c>
      <c r="L35700" t="s">
        <v>39</v>
      </c>
      <c r="M35700" t="str">
        <f>IF(OR(Table134[[#This Row],[loan_status]]="Fully Paid",Table134[[#This Row],[loan_status]]="Current"), "Good Loan", IF(Table134[[#This Row],[loan_status]]="Charged Off", "Bad Loan",""))</f>
        <v>Good Loan</v>
      </c>
      <c r="N35700" s="1">
        <v>44266</v>
      </c>
      <c r="O35700">
        <v>232232</v>
      </c>
      <c r="P35700" t="s">
        <v>26734</v>
      </c>
      <c r="Q35700" t="s">
        <v>76</v>
      </c>
      <c r="R35700" t="s">
        <v>41</v>
      </c>
      <c r="S35700" t="s">
        <v>45</v>
      </c>
      <c r="T35700">
        <v>72000</v>
      </c>
      <c r="U35700">
        <v>8.9800000000000005E-2</v>
      </c>
      <c r="V35700">
        <v>804.69</v>
      </c>
      <c r="W35700">
        <v>9.8299999999999998E-2</v>
      </c>
      <c r="X35700">
        <v>25000</v>
      </c>
      <c r="Y35700">
        <v>41</v>
      </c>
    </row>
    <row r="35701" spans="1:25" x14ac:dyDescent="0.35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>
        <v>29074</v>
      </c>
      <c r="K35701" s="1">
        <v>44266</v>
      </c>
      <c r="L35701" t="s">
        <v>39</v>
      </c>
      <c r="M35701" t="str">
        <f>IF(OR(Table134[[#This Row],[loan_status]]="Fully Paid",Table134[[#This Row],[loan_status]]="Current"), "Good Loan", IF(Table134[[#This Row],[loan_status]]="Charged Off", "Bad Loan",""))</f>
        <v>Good Loan</v>
      </c>
      <c r="N35701" s="1">
        <v>44297</v>
      </c>
      <c r="O35701">
        <v>249160</v>
      </c>
      <c r="P35701" t="s">
        <v>26734</v>
      </c>
      <c r="Q35701" t="s">
        <v>76</v>
      </c>
      <c r="R35701" t="s">
        <v>41</v>
      </c>
      <c r="S35701" t="s">
        <v>45</v>
      </c>
      <c r="T35701">
        <v>144000</v>
      </c>
      <c r="U35701">
        <v>3.8399999999999997E-2</v>
      </c>
      <c r="V35701">
        <v>807.62</v>
      </c>
      <c r="W35701">
        <v>0.1008</v>
      </c>
      <c r="X35701">
        <v>25000</v>
      </c>
      <c r="Y35701">
        <v>22</v>
      </c>
    </row>
    <row r="35702" spans="1:25" x14ac:dyDescent="0.35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>
        <v>17766</v>
      </c>
      <c r="K35702" s="1">
        <v>44238</v>
      </c>
      <c r="L35702" t="s">
        <v>39</v>
      </c>
      <c r="M35702" t="str">
        <f>IF(OR(Table134[[#This Row],[loan_status]]="Fully Paid",Table134[[#This Row],[loan_status]]="Current"), "Good Loan", IF(Table134[[#This Row],[loan_status]]="Charged Off", "Bad Loan",""))</f>
        <v>Good Loan</v>
      </c>
      <c r="N35702" s="1">
        <v>44266</v>
      </c>
      <c r="O35702">
        <v>252718</v>
      </c>
      <c r="P35702" t="s">
        <v>26734</v>
      </c>
      <c r="Q35702" t="s">
        <v>61</v>
      </c>
      <c r="R35702" t="s">
        <v>41</v>
      </c>
      <c r="S35702" t="s">
        <v>45</v>
      </c>
      <c r="T35702">
        <v>100000</v>
      </c>
      <c r="U35702">
        <v>2.3199999999999998E-2</v>
      </c>
      <c r="V35702">
        <v>493.5</v>
      </c>
      <c r="W35702">
        <v>0.1134</v>
      </c>
      <c r="X35702">
        <v>15000</v>
      </c>
      <c r="Y35702">
        <v>16</v>
      </c>
    </row>
    <row r="35703" spans="1:25" x14ac:dyDescent="0.35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>
        <v>14566</v>
      </c>
      <c r="K35703" s="1">
        <v>44510</v>
      </c>
      <c r="L35703" t="s">
        <v>39</v>
      </c>
      <c r="M35703" t="str">
        <f>IF(OR(Table134[[#This Row],[loan_status]]="Fully Paid",Table134[[#This Row],[loan_status]]="Current"), "Good Loan", IF(Table134[[#This Row],[loan_status]]="Charged Off", "Bad Loan",""))</f>
        <v>Good Loan</v>
      </c>
      <c r="N35703" s="1">
        <v>44540</v>
      </c>
      <c r="O35703">
        <v>143201</v>
      </c>
      <c r="P35703" t="s">
        <v>26734</v>
      </c>
      <c r="Q35703" t="s">
        <v>59</v>
      </c>
      <c r="R35703" t="s">
        <v>41</v>
      </c>
      <c r="S35703" t="s">
        <v>45</v>
      </c>
      <c r="T35703">
        <v>46713</v>
      </c>
      <c r="U35703">
        <v>0.16389999999999999</v>
      </c>
      <c r="V35703">
        <v>404.62</v>
      </c>
      <c r="W35703">
        <v>0.1091</v>
      </c>
      <c r="X35703">
        <v>12375</v>
      </c>
      <c r="Y35703">
        <v>28</v>
      </c>
    </row>
    <row r="35704" spans="1:25" x14ac:dyDescent="0.35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>
        <v>4546</v>
      </c>
      <c r="K35704" s="1">
        <v>44207</v>
      </c>
      <c r="L35704" t="s">
        <v>39</v>
      </c>
      <c r="M35704" t="str">
        <f>IF(OR(Table134[[#This Row],[loan_status]]="Fully Paid",Table134[[#This Row],[loan_status]]="Current"), "Good Loan", IF(Table134[[#This Row],[loan_status]]="Charged Off", "Bad Loan",""))</f>
        <v>Good Loan</v>
      </c>
      <c r="N35704" s="1">
        <v>44238</v>
      </c>
      <c r="O35704">
        <v>210137</v>
      </c>
      <c r="P35704" t="s">
        <v>26734</v>
      </c>
      <c r="Q35704" t="s">
        <v>44</v>
      </c>
      <c r="R35704" t="s">
        <v>41</v>
      </c>
      <c r="S35704" t="s">
        <v>45</v>
      </c>
      <c r="T35704">
        <v>63000</v>
      </c>
      <c r="U35704">
        <v>0.125</v>
      </c>
      <c r="V35704">
        <v>126.29</v>
      </c>
      <c r="W35704">
        <v>0.12039999999999999</v>
      </c>
      <c r="X35704">
        <v>3800</v>
      </c>
      <c r="Y35704">
        <v>20</v>
      </c>
    </row>
    <row r="35705" spans="1:25" x14ac:dyDescent="0.35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>
        <v>30104</v>
      </c>
      <c r="K35705" s="1">
        <v>44540</v>
      </c>
      <c r="L35705" t="s">
        <v>39</v>
      </c>
      <c r="M35705" t="str">
        <f>IF(OR(Table134[[#This Row],[loan_status]]="Fully Paid",Table134[[#This Row],[loan_status]]="Current"), "Good Loan", IF(Table134[[#This Row],[loan_status]]="Charged Off", "Bad Loan",""))</f>
        <v>Good Loan</v>
      </c>
      <c r="N35705" s="1">
        <v>44571</v>
      </c>
      <c r="O35705">
        <v>179879</v>
      </c>
      <c r="P35705" t="s">
        <v>26734</v>
      </c>
      <c r="Q35705" t="s">
        <v>374</v>
      </c>
      <c r="R35705" t="s">
        <v>41</v>
      </c>
      <c r="S35705" t="s">
        <v>45</v>
      </c>
      <c r="T35705">
        <v>78862</v>
      </c>
      <c r="U35705">
        <v>7.9899999999999999E-2</v>
      </c>
      <c r="V35705">
        <v>836.23</v>
      </c>
      <c r="W35705">
        <v>0.1249</v>
      </c>
      <c r="X35705">
        <v>25000</v>
      </c>
      <c r="Y35705">
        <v>13</v>
      </c>
    </row>
    <row r="35706" spans="1:25" x14ac:dyDescent="0.35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>
        <v>10235</v>
      </c>
      <c r="K35706" s="1">
        <v>44479</v>
      </c>
      <c r="L35706" t="s">
        <v>39</v>
      </c>
      <c r="M35706" t="str">
        <f>IF(OR(Table134[[#This Row],[loan_status]]="Fully Paid",Table134[[#This Row],[loan_status]]="Current"), "Good Loan", IF(Table134[[#This Row],[loan_status]]="Charged Off", "Bad Loan",""))</f>
        <v>Good Loan</v>
      </c>
      <c r="N35706" s="1">
        <v>44510</v>
      </c>
      <c r="O35706">
        <v>136631</v>
      </c>
      <c r="P35706" t="s">
        <v>26734</v>
      </c>
      <c r="Q35706" t="s">
        <v>374</v>
      </c>
      <c r="R35706" t="s">
        <v>41</v>
      </c>
      <c r="S35706" t="s">
        <v>45</v>
      </c>
      <c r="T35706">
        <v>85000</v>
      </c>
      <c r="U35706">
        <v>6.3799999999999996E-2</v>
      </c>
      <c r="V35706">
        <v>284.32</v>
      </c>
      <c r="W35706">
        <v>0.1249</v>
      </c>
      <c r="X35706">
        <v>8500</v>
      </c>
      <c r="Y35706">
        <v>16</v>
      </c>
    </row>
    <row r="35707" spans="1:25" x14ac:dyDescent="0.35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>
        <v>6989</v>
      </c>
      <c r="K35707" s="1">
        <v>44479</v>
      </c>
      <c r="L35707" t="s">
        <v>39</v>
      </c>
      <c r="M35707" t="str">
        <f>IF(OR(Table134[[#This Row],[loan_status]]="Fully Paid",Table134[[#This Row],[loan_status]]="Current"), "Good Loan", IF(Table134[[#This Row],[loan_status]]="Charged Off", "Bad Loan",""))</f>
        <v>Good Loan</v>
      </c>
      <c r="N35707" s="1">
        <v>44510</v>
      </c>
      <c r="O35707">
        <v>136922</v>
      </c>
      <c r="P35707" t="s">
        <v>26734</v>
      </c>
      <c r="Q35707" t="s">
        <v>1142</v>
      </c>
      <c r="R35707" t="s">
        <v>41</v>
      </c>
      <c r="S35707" t="s">
        <v>45</v>
      </c>
      <c r="T35707">
        <v>480000</v>
      </c>
      <c r="U35707">
        <v>2.4E-2</v>
      </c>
      <c r="V35707">
        <v>194.15</v>
      </c>
      <c r="W35707">
        <v>0.14380000000000001</v>
      </c>
      <c r="X35707">
        <v>25000</v>
      </c>
      <c r="Y35707">
        <v>18</v>
      </c>
    </row>
    <row r="35708" spans="1:25" x14ac:dyDescent="0.35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>
        <v>17333</v>
      </c>
      <c r="K35708" s="1">
        <v>44207</v>
      </c>
      <c r="L35708" t="s">
        <v>39</v>
      </c>
      <c r="M35708" t="str">
        <f>IF(OR(Table134[[#This Row],[loan_status]]="Fully Paid",Table134[[#This Row],[loan_status]]="Current"), "Good Loan", IF(Table134[[#This Row],[loan_status]]="Charged Off", "Bad Loan",""))</f>
        <v>Good Loan</v>
      </c>
      <c r="N35708" s="1">
        <v>44238</v>
      </c>
      <c r="O35708">
        <v>197950</v>
      </c>
      <c r="P35708" t="s">
        <v>26734</v>
      </c>
      <c r="Q35708" t="s">
        <v>74</v>
      </c>
      <c r="R35708" t="s">
        <v>41</v>
      </c>
      <c r="S35708" t="s">
        <v>45</v>
      </c>
      <c r="T35708">
        <v>40000</v>
      </c>
      <c r="U35708">
        <v>4.0500000000000001E-2</v>
      </c>
      <c r="V35708">
        <v>481.48</v>
      </c>
      <c r="W35708">
        <v>9.64E-2</v>
      </c>
      <c r="X35708">
        <v>15000</v>
      </c>
      <c r="Y35708">
        <v>6</v>
      </c>
    </row>
    <row r="35709" spans="1:25" x14ac:dyDescent="0.35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>
        <v>5614</v>
      </c>
      <c r="K35709" s="1">
        <v>44238</v>
      </c>
      <c r="L35709" t="s">
        <v>39</v>
      </c>
      <c r="M35709" t="str">
        <f>IF(OR(Table134[[#This Row],[loan_status]]="Fully Paid",Table134[[#This Row],[loan_status]]="Current"), "Good Loan", IF(Table134[[#This Row],[loan_status]]="Charged Off", "Bad Loan",""))</f>
        <v>Good Loan</v>
      </c>
      <c r="N35709" s="1">
        <v>44266</v>
      </c>
      <c r="O35709">
        <v>237600</v>
      </c>
      <c r="P35709" t="s">
        <v>26734</v>
      </c>
      <c r="Q35709" t="s">
        <v>94</v>
      </c>
      <c r="R35709" t="s">
        <v>41</v>
      </c>
      <c r="S35709" t="s">
        <v>45</v>
      </c>
      <c r="T35709">
        <v>28000</v>
      </c>
      <c r="U35709">
        <v>4.3E-3</v>
      </c>
      <c r="V35709">
        <v>155.94999999999999</v>
      </c>
      <c r="W35709">
        <v>7.6799999999999993E-2</v>
      </c>
      <c r="X35709">
        <v>5000</v>
      </c>
      <c r="Y35709">
        <v>5</v>
      </c>
    </row>
    <row r="35710" spans="1:25" x14ac:dyDescent="0.35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>
        <v>7831</v>
      </c>
      <c r="K35710" s="1">
        <v>44540</v>
      </c>
      <c r="L35710" t="s">
        <v>39</v>
      </c>
      <c r="M35710" t="str">
        <f>IF(OR(Table134[[#This Row],[loan_status]]="Fully Paid",Table134[[#This Row],[loan_status]]="Current"), "Good Loan", IF(Table134[[#This Row],[loan_status]]="Charged Off", "Bad Loan",""))</f>
        <v>Good Loan</v>
      </c>
      <c r="N35710" s="1">
        <v>44571</v>
      </c>
      <c r="O35710">
        <v>171282</v>
      </c>
      <c r="P35710" t="s">
        <v>26734</v>
      </c>
      <c r="Q35710" t="s">
        <v>94</v>
      </c>
      <c r="R35710" t="s">
        <v>41</v>
      </c>
      <c r="S35710" t="s">
        <v>45</v>
      </c>
      <c r="T35710">
        <v>43000</v>
      </c>
      <c r="U35710">
        <v>1.6500000000000001E-2</v>
      </c>
      <c r="V35710">
        <v>217.52</v>
      </c>
      <c r="W35710">
        <v>7.4300000000000005E-2</v>
      </c>
      <c r="X35710">
        <v>7000</v>
      </c>
      <c r="Y35710">
        <v>17</v>
      </c>
    </row>
    <row r="35711" spans="1:25" x14ac:dyDescent="0.35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>
        <v>12202</v>
      </c>
      <c r="K35711" s="1">
        <v>44238</v>
      </c>
      <c r="L35711" t="s">
        <v>39</v>
      </c>
      <c r="M35711" t="str">
        <f>IF(OR(Table134[[#This Row],[loan_status]]="Fully Paid",Table134[[#This Row],[loan_status]]="Current"), "Good Loan", IF(Table134[[#This Row],[loan_status]]="Charged Off", "Bad Loan",""))</f>
        <v>Good Loan</v>
      </c>
      <c r="N35711" s="1">
        <v>44266</v>
      </c>
      <c r="O35711">
        <v>227145</v>
      </c>
      <c r="P35711" t="s">
        <v>26734</v>
      </c>
      <c r="Q35711" t="s">
        <v>100</v>
      </c>
      <c r="R35711" t="s">
        <v>41</v>
      </c>
      <c r="S35711" t="s">
        <v>45</v>
      </c>
      <c r="T35711">
        <v>24000</v>
      </c>
      <c r="U35711">
        <v>0.10100000000000001</v>
      </c>
      <c r="V35711">
        <v>337.19</v>
      </c>
      <c r="W35711">
        <v>7.7499999999999999E-2</v>
      </c>
      <c r="X35711">
        <v>10800</v>
      </c>
      <c r="Y35711">
        <v>27</v>
      </c>
    </row>
    <row r="35712" spans="1:25" x14ac:dyDescent="0.35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>
        <v>11344</v>
      </c>
      <c r="K35712" s="1">
        <v>44207</v>
      </c>
      <c r="L35712" t="s">
        <v>39</v>
      </c>
      <c r="M35712" t="str">
        <f>IF(OR(Table134[[#This Row],[loan_status]]="Fully Paid",Table134[[#This Row],[loan_status]]="Current"), "Good Loan", IF(Table134[[#This Row],[loan_status]]="Charged Off", "Bad Loan",""))</f>
        <v>Good Loan</v>
      </c>
      <c r="N35712" s="1">
        <v>44238</v>
      </c>
      <c r="O35712">
        <v>191101</v>
      </c>
      <c r="P35712" t="s">
        <v>26734</v>
      </c>
      <c r="Q35712" t="s">
        <v>68</v>
      </c>
      <c r="R35712" t="s">
        <v>41</v>
      </c>
      <c r="S35712" t="s">
        <v>45</v>
      </c>
      <c r="T35712">
        <v>107000</v>
      </c>
      <c r="U35712">
        <v>2.2800000000000001E-2</v>
      </c>
      <c r="V35712">
        <v>315.12</v>
      </c>
      <c r="W35712">
        <v>8.3799999999999999E-2</v>
      </c>
      <c r="X35712">
        <v>10000</v>
      </c>
      <c r="Y35712">
        <v>25</v>
      </c>
    </row>
    <row r="35713" spans="1:25" x14ac:dyDescent="0.35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>
        <v>4095</v>
      </c>
      <c r="K35713" s="1">
        <v>44324</v>
      </c>
      <c r="L35713" t="s">
        <v>39</v>
      </c>
      <c r="M35713" t="str">
        <f>IF(OR(Table134[[#This Row],[loan_status]]="Fully Paid",Table134[[#This Row],[loan_status]]="Current"), "Good Loan", IF(Table134[[#This Row],[loan_status]]="Charged Off", "Bad Loan",""))</f>
        <v>Good Loan</v>
      </c>
      <c r="N35713" s="1">
        <v>44355</v>
      </c>
      <c r="O35713">
        <v>227948</v>
      </c>
      <c r="P35713" t="s">
        <v>26734</v>
      </c>
      <c r="Q35713" t="s">
        <v>50</v>
      </c>
      <c r="R35713" t="s">
        <v>41</v>
      </c>
      <c r="S35713" t="s">
        <v>45</v>
      </c>
      <c r="T35713">
        <v>63000</v>
      </c>
      <c r="U35713">
        <v>2.7E-2</v>
      </c>
      <c r="V35713">
        <v>128.62</v>
      </c>
      <c r="W35713">
        <v>9.7600000000000006E-2</v>
      </c>
      <c r="X35713">
        <v>4000</v>
      </c>
      <c r="Y35713">
        <v>17</v>
      </c>
    </row>
    <row r="35714" spans="1:25" x14ac:dyDescent="0.35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>
        <v>7833</v>
      </c>
      <c r="K35714" s="1">
        <v>44479</v>
      </c>
      <c r="L35714" t="s">
        <v>39</v>
      </c>
      <c r="M35714" t="str">
        <f>IF(OR(Table134[[#This Row],[loan_status]]="Fully Paid",Table134[[#This Row],[loan_status]]="Current"), "Good Loan", IF(Table134[[#This Row],[loan_status]]="Charged Off", "Bad Loan",""))</f>
        <v>Good Loan</v>
      </c>
      <c r="N35714" s="1">
        <v>44510</v>
      </c>
      <c r="O35714">
        <v>131639</v>
      </c>
      <c r="P35714" t="s">
        <v>26734</v>
      </c>
      <c r="Q35714" t="s">
        <v>32</v>
      </c>
      <c r="R35714" t="s">
        <v>41</v>
      </c>
      <c r="S35714" t="s">
        <v>45</v>
      </c>
      <c r="T35714">
        <v>50000</v>
      </c>
      <c r="U35714">
        <v>0.18379999999999999</v>
      </c>
      <c r="V35714">
        <v>217.59</v>
      </c>
      <c r="W35714">
        <v>0.11219999999999999</v>
      </c>
      <c r="X35714">
        <v>6625</v>
      </c>
      <c r="Y35714">
        <v>21</v>
      </c>
    </row>
    <row r="35715" spans="1:25" x14ac:dyDescent="0.35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>
        <v>20480</v>
      </c>
      <c r="K35715" s="1">
        <v>44236</v>
      </c>
      <c r="L35715" t="s">
        <v>39</v>
      </c>
      <c r="M35715" t="str">
        <f>IF(OR(Table134[[#This Row],[loan_status]]="Fully Paid",Table134[[#This Row],[loan_status]]="Current"), "Good Loan", IF(Table134[[#This Row],[loan_status]]="Charged Off", "Bad Loan",""))</f>
        <v>Good Loan</v>
      </c>
      <c r="N35715" s="1">
        <v>44264</v>
      </c>
      <c r="O35715">
        <v>157525</v>
      </c>
      <c r="P35715" t="s">
        <v>26734</v>
      </c>
      <c r="Q35715" t="s">
        <v>59</v>
      </c>
      <c r="R35715" t="s">
        <v>41</v>
      </c>
      <c r="S35715" t="s">
        <v>45</v>
      </c>
      <c r="T35715">
        <v>36000</v>
      </c>
      <c r="U35715">
        <v>4.6699999999999998E-2</v>
      </c>
      <c r="V35715">
        <v>604.88</v>
      </c>
      <c r="W35715">
        <v>0.1091</v>
      </c>
      <c r="X35715">
        <v>18500</v>
      </c>
      <c r="Y35715">
        <v>4</v>
      </c>
    </row>
    <row r="35716" spans="1:25" x14ac:dyDescent="0.35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>
        <v>27392</v>
      </c>
      <c r="K35716" s="1">
        <v>44508</v>
      </c>
      <c r="L35716" t="s">
        <v>39</v>
      </c>
      <c r="M35716" t="str">
        <f>IF(OR(Table134[[#This Row],[loan_status]]="Fully Paid",Table134[[#This Row],[loan_status]]="Current"), "Good Loan", IF(Table134[[#This Row],[loan_status]]="Charged Off", "Bad Loan",""))</f>
        <v>Good Loan</v>
      </c>
      <c r="N35716" s="1">
        <v>44538</v>
      </c>
      <c r="O35716">
        <v>168212</v>
      </c>
      <c r="P35716" t="s">
        <v>26734</v>
      </c>
      <c r="Q35716" t="s">
        <v>90</v>
      </c>
      <c r="R35716" t="s">
        <v>41</v>
      </c>
      <c r="S35716" t="s">
        <v>45</v>
      </c>
      <c r="T35716">
        <v>52000</v>
      </c>
      <c r="U35716">
        <v>9.74E-2</v>
      </c>
      <c r="V35716">
        <v>828.69</v>
      </c>
      <c r="W35716">
        <v>0.1186</v>
      </c>
      <c r="X35716">
        <v>25000</v>
      </c>
      <c r="Y35716">
        <v>27</v>
      </c>
    </row>
    <row r="35717" spans="1:25" x14ac:dyDescent="0.35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>
        <v>24125</v>
      </c>
      <c r="K35717" s="1">
        <v>44266</v>
      </c>
      <c r="L35717" t="s">
        <v>39</v>
      </c>
      <c r="M35717" t="str">
        <f>IF(OR(Table134[[#This Row],[loan_status]]="Fully Paid",Table134[[#This Row],[loan_status]]="Current"), "Good Loan", IF(Table134[[#This Row],[loan_status]]="Charged Off", "Bad Loan",""))</f>
        <v>Good Loan</v>
      </c>
      <c r="N35717" s="1">
        <v>44297</v>
      </c>
      <c r="O35717">
        <v>258801</v>
      </c>
      <c r="P35717" t="s">
        <v>26734</v>
      </c>
      <c r="Q35717" t="s">
        <v>90</v>
      </c>
      <c r="R35717" t="s">
        <v>41</v>
      </c>
      <c r="S35717" t="s">
        <v>45</v>
      </c>
      <c r="T35717">
        <v>38000</v>
      </c>
      <c r="U35717">
        <v>4.0399999999999998E-2</v>
      </c>
      <c r="V35717">
        <v>670.13</v>
      </c>
      <c r="W35717">
        <v>0.12609999999999999</v>
      </c>
      <c r="X35717">
        <v>20000</v>
      </c>
      <c r="Y35717">
        <v>13</v>
      </c>
    </row>
    <row r="35718" spans="1:25" x14ac:dyDescent="0.35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>
        <v>25189</v>
      </c>
      <c r="K35718" s="1">
        <v>44479</v>
      </c>
      <c r="L35718" t="s">
        <v>39</v>
      </c>
      <c r="M35718" t="str">
        <f>IF(OR(Table134[[#This Row],[loan_status]]="Fully Paid",Table134[[#This Row],[loan_status]]="Current"), "Good Loan", IF(Table134[[#This Row],[loan_status]]="Charged Off", "Bad Loan",""))</f>
        <v>Good Loan</v>
      </c>
      <c r="N35718" s="1">
        <v>44510</v>
      </c>
      <c r="O35718">
        <v>129367</v>
      </c>
      <c r="P35718" t="s">
        <v>26734</v>
      </c>
      <c r="Q35718" t="s">
        <v>1387</v>
      </c>
      <c r="R35718" t="s">
        <v>41</v>
      </c>
      <c r="S35718" t="s">
        <v>45</v>
      </c>
      <c r="T35718">
        <v>92000</v>
      </c>
      <c r="U35718">
        <v>1.5299999999999999E-2</v>
      </c>
      <c r="V35718">
        <v>699.69</v>
      </c>
      <c r="W35718">
        <v>0.1565</v>
      </c>
      <c r="X35718">
        <v>20000</v>
      </c>
      <c r="Y35718">
        <v>7</v>
      </c>
    </row>
    <row r="35719" spans="1:25" x14ac:dyDescent="0.35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>
        <v>18069</v>
      </c>
      <c r="K35719" s="1">
        <v>44449</v>
      </c>
      <c r="L35719" t="s">
        <v>39</v>
      </c>
      <c r="M35719" t="str">
        <f>IF(OR(Table134[[#This Row],[loan_status]]="Fully Paid",Table134[[#This Row],[loan_status]]="Current"), "Good Loan", IF(Table134[[#This Row],[loan_status]]="Charged Off", "Bad Loan",""))</f>
        <v>Good Loan</v>
      </c>
      <c r="N35719" s="1">
        <v>44479</v>
      </c>
      <c r="O35719">
        <v>217064</v>
      </c>
      <c r="P35719" t="s">
        <v>26734</v>
      </c>
      <c r="Q35719" t="s">
        <v>5573</v>
      </c>
      <c r="R35719" t="s">
        <v>41</v>
      </c>
      <c r="S35719" t="s">
        <v>45</v>
      </c>
      <c r="T35719">
        <v>84000</v>
      </c>
      <c r="U35719">
        <v>0.23039999999999999</v>
      </c>
      <c r="V35719">
        <v>504.13</v>
      </c>
      <c r="W35719">
        <v>0.18360000000000001</v>
      </c>
      <c r="X35719">
        <v>24625</v>
      </c>
      <c r="Y35719">
        <v>38</v>
      </c>
    </row>
    <row r="35720" spans="1:25" x14ac:dyDescent="0.35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>
        <v>3648</v>
      </c>
      <c r="K35720" s="1">
        <v>44295</v>
      </c>
      <c r="L35720" t="s">
        <v>39</v>
      </c>
      <c r="M35720" t="str">
        <f>IF(OR(Table134[[#This Row],[loan_status]]="Fully Paid",Table134[[#This Row],[loan_status]]="Current"), "Good Loan", IF(Table134[[#This Row],[loan_status]]="Charged Off", "Bad Loan",""))</f>
        <v>Good Loan</v>
      </c>
      <c r="N35720" s="1">
        <v>44325</v>
      </c>
      <c r="O35720">
        <v>398827</v>
      </c>
      <c r="P35720" t="s">
        <v>26734</v>
      </c>
      <c r="Q35720" t="s">
        <v>100</v>
      </c>
      <c r="R35720" t="s">
        <v>41</v>
      </c>
      <c r="S35720" t="s">
        <v>45</v>
      </c>
      <c r="T35720">
        <v>35000</v>
      </c>
      <c r="U35720">
        <v>9.74E-2</v>
      </c>
      <c r="V35720">
        <v>112.81</v>
      </c>
      <c r="W35720">
        <v>0.08</v>
      </c>
      <c r="X35720">
        <v>3600</v>
      </c>
      <c r="Y35720">
        <v>12</v>
      </c>
    </row>
    <row r="35721" spans="1:25" x14ac:dyDescent="0.35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>
        <v>10399</v>
      </c>
      <c r="K35721" s="1">
        <v>44389</v>
      </c>
      <c r="L35721" t="s">
        <v>39</v>
      </c>
      <c r="M35721" t="str">
        <f>IF(OR(Table134[[#This Row],[loan_status]]="Fully Paid",Table134[[#This Row],[loan_status]]="Current"), "Good Loan", IF(Table134[[#This Row],[loan_status]]="Charged Off", "Bad Loan",""))</f>
        <v>Good Loan</v>
      </c>
      <c r="N35721" s="1">
        <v>44420</v>
      </c>
      <c r="O35721">
        <v>502063</v>
      </c>
      <c r="P35721" t="s">
        <v>26734</v>
      </c>
      <c r="Q35721" t="s">
        <v>68</v>
      </c>
      <c r="R35721" t="s">
        <v>41</v>
      </c>
      <c r="S35721" t="s">
        <v>45</v>
      </c>
      <c r="T35721">
        <v>92000</v>
      </c>
      <c r="U35721">
        <v>0.1585</v>
      </c>
      <c r="V35721">
        <v>288.85000000000002</v>
      </c>
      <c r="W35721">
        <v>9.6299999999999997E-2</v>
      </c>
      <c r="X35721">
        <v>9000</v>
      </c>
      <c r="Y35721">
        <v>32</v>
      </c>
    </row>
    <row r="35722" spans="1:25" x14ac:dyDescent="0.35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>
        <v>2172</v>
      </c>
      <c r="K35722" s="1">
        <v>44513</v>
      </c>
      <c r="L35722" t="s">
        <v>39</v>
      </c>
      <c r="M35722" t="str">
        <f>IF(OR(Table134[[#This Row],[loan_status]]="Fully Paid",Table134[[#This Row],[loan_status]]="Current"), "Good Loan", IF(Table134[[#This Row],[loan_status]]="Charged Off", "Bad Loan",""))</f>
        <v>Good Loan</v>
      </c>
      <c r="N35722" s="1">
        <v>44543</v>
      </c>
      <c r="O35722">
        <v>775636</v>
      </c>
      <c r="P35722" t="s">
        <v>26734</v>
      </c>
      <c r="Q35722" t="s">
        <v>55</v>
      </c>
      <c r="R35722" t="s">
        <v>41</v>
      </c>
      <c r="S35722" t="s">
        <v>45</v>
      </c>
      <c r="T35722">
        <v>35000</v>
      </c>
      <c r="U35722">
        <v>1.7100000000000001E-2</v>
      </c>
      <c r="V35722">
        <v>60.32</v>
      </c>
      <c r="W35722">
        <v>5.4199999999999998E-2</v>
      </c>
      <c r="X35722">
        <v>2000</v>
      </c>
      <c r="Y35722">
        <v>13</v>
      </c>
    </row>
    <row r="35723" spans="1:25" x14ac:dyDescent="0.35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>
        <v>10957</v>
      </c>
      <c r="K35723" s="1">
        <v>44544</v>
      </c>
      <c r="L35723" t="s">
        <v>39</v>
      </c>
      <c r="M35723" t="str">
        <f>IF(OR(Table134[[#This Row],[loan_status]]="Fully Paid",Table134[[#This Row],[loan_status]]="Current"), "Good Loan", IF(Table134[[#This Row],[loan_status]]="Charged Off", "Bad Loan",""))</f>
        <v>Good Loan</v>
      </c>
      <c r="N35723" s="1">
        <v>44575</v>
      </c>
      <c r="O35723">
        <v>1273668</v>
      </c>
      <c r="P35723" t="s">
        <v>26734</v>
      </c>
      <c r="Q35723" t="s">
        <v>55</v>
      </c>
      <c r="R35723" t="s">
        <v>41</v>
      </c>
      <c r="S35723" t="s">
        <v>45</v>
      </c>
      <c r="T35723">
        <v>120000</v>
      </c>
      <c r="U35723">
        <v>4.8500000000000001E-2</v>
      </c>
      <c r="V35723">
        <v>304.36</v>
      </c>
      <c r="W35723">
        <v>6.0299999999999999E-2</v>
      </c>
      <c r="X35723">
        <v>10000</v>
      </c>
      <c r="Y35723">
        <v>39</v>
      </c>
    </row>
    <row r="35724" spans="1:25" x14ac:dyDescent="0.35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>
        <v>3835</v>
      </c>
      <c r="K35724" s="1">
        <v>44514</v>
      </c>
      <c r="L35724" t="s">
        <v>39</v>
      </c>
      <c r="M35724" t="str">
        <f>IF(OR(Table134[[#This Row],[loan_status]]="Fully Paid",Table134[[#This Row],[loan_status]]="Current"), "Good Loan", IF(Table134[[#This Row],[loan_status]]="Charged Off", "Bad Loan",""))</f>
        <v>Good Loan</v>
      </c>
      <c r="N35724" s="1">
        <v>44544</v>
      </c>
      <c r="O35724">
        <v>1232114</v>
      </c>
      <c r="P35724" t="s">
        <v>26734</v>
      </c>
      <c r="Q35724" t="s">
        <v>55</v>
      </c>
      <c r="R35724" t="s">
        <v>41</v>
      </c>
      <c r="S35724" t="s">
        <v>45</v>
      </c>
      <c r="T35724">
        <v>95000</v>
      </c>
      <c r="U35724">
        <v>0.05</v>
      </c>
      <c r="V35724">
        <v>106.53</v>
      </c>
      <c r="W35724">
        <v>6.0299999999999999E-2</v>
      </c>
      <c r="X35724">
        <v>3500</v>
      </c>
      <c r="Y35724">
        <v>27</v>
      </c>
    </row>
    <row r="35725" spans="1:25" x14ac:dyDescent="0.35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>
        <v>11968</v>
      </c>
      <c r="K35725" s="1">
        <v>44241</v>
      </c>
      <c r="L35725" t="s">
        <v>39</v>
      </c>
      <c r="M35725" t="str">
        <f>IF(OR(Table134[[#This Row],[loan_status]]="Fully Paid",Table134[[#This Row],[loan_status]]="Current"), "Good Loan", IF(Table134[[#This Row],[loan_status]]="Charged Off", "Bad Loan",""))</f>
        <v>Good Loan</v>
      </c>
      <c r="N35725" s="1">
        <v>44269</v>
      </c>
      <c r="O35725">
        <v>1039658</v>
      </c>
      <c r="P35725" t="s">
        <v>26734</v>
      </c>
      <c r="Q35725" t="s">
        <v>55</v>
      </c>
      <c r="R35725" t="s">
        <v>41</v>
      </c>
      <c r="S35725" t="s">
        <v>45</v>
      </c>
      <c r="T35725">
        <v>48712.44</v>
      </c>
      <c r="U35725">
        <v>0.18909999999999999</v>
      </c>
      <c r="V35725">
        <v>333.27</v>
      </c>
      <c r="W35725">
        <v>5.4199999999999998E-2</v>
      </c>
      <c r="X35725">
        <v>11050</v>
      </c>
      <c r="Y35725">
        <v>16</v>
      </c>
    </row>
    <row r="35726" spans="1:25" x14ac:dyDescent="0.35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>
        <v>2097</v>
      </c>
      <c r="K35726" s="1">
        <v>44389</v>
      </c>
      <c r="L35726" t="s">
        <v>39</v>
      </c>
      <c r="M35726" t="str">
        <f>IF(OR(Table134[[#This Row],[loan_status]]="Fully Paid",Table134[[#This Row],[loan_status]]="Current"), "Good Loan", IF(Table134[[#This Row],[loan_status]]="Charged Off", "Bad Loan",""))</f>
        <v>Good Loan</v>
      </c>
      <c r="N35726" s="1">
        <v>44420</v>
      </c>
      <c r="O35726">
        <v>796694</v>
      </c>
      <c r="P35726" t="s">
        <v>26734</v>
      </c>
      <c r="Q35726" t="s">
        <v>55</v>
      </c>
      <c r="R35726" t="s">
        <v>41</v>
      </c>
      <c r="S35726" t="s">
        <v>45</v>
      </c>
      <c r="T35726">
        <v>100000</v>
      </c>
      <c r="U35726">
        <v>0.1216</v>
      </c>
      <c r="V35726">
        <v>60.32</v>
      </c>
      <c r="W35726">
        <v>5.4199999999999998E-2</v>
      </c>
      <c r="X35726">
        <v>2000</v>
      </c>
      <c r="Y35726">
        <v>33</v>
      </c>
    </row>
    <row r="35727" spans="1:25" x14ac:dyDescent="0.35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>
        <v>6546</v>
      </c>
      <c r="K35727" s="1">
        <v>44328</v>
      </c>
      <c r="L35727" t="s">
        <v>39</v>
      </c>
      <c r="M35727" t="str">
        <f>IF(OR(Table134[[#This Row],[loan_status]]="Fully Paid",Table134[[#This Row],[loan_status]]="Current"), "Good Loan", IF(Table134[[#This Row],[loan_status]]="Charged Off", "Bad Loan",""))</f>
        <v>Good Loan</v>
      </c>
      <c r="N35727" s="1">
        <v>44359</v>
      </c>
      <c r="O35727">
        <v>635242</v>
      </c>
      <c r="P35727" t="s">
        <v>26734</v>
      </c>
      <c r="Q35727" t="s">
        <v>100</v>
      </c>
      <c r="R35727" t="s">
        <v>41</v>
      </c>
      <c r="S35727" t="s">
        <v>45</v>
      </c>
      <c r="T35727">
        <v>60000</v>
      </c>
      <c r="U35727">
        <v>0.19420000000000001</v>
      </c>
      <c r="V35727">
        <v>185.64</v>
      </c>
      <c r="W35727">
        <v>7.1400000000000005E-2</v>
      </c>
      <c r="X35727">
        <v>6000</v>
      </c>
      <c r="Y35727">
        <v>28</v>
      </c>
    </row>
    <row r="35728" spans="1:25" x14ac:dyDescent="0.35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>
        <v>11004</v>
      </c>
      <c r="K35728" s="1">
        <v>44210</v>
      </c>
      <c r="L35728" t="s">
        <v>39</v>
      </c>
      <c r="M35728" t="str">
        <f>IF(OR(Table134[[#This Row],[loan_status]]="Fully Paid",Table134[[#This Row],[loan_status]]="Current"), "Good Loan", IF(Table134[[#This Row],[loan_status]]="Charged Off", "Bad Loan",""))</f>
        <v>Good Loan</v>
      </c>
      <c r="N35728" s="1">
        <v>44241</v>
      </c>
      <c r="O35728">
        <v>1072758</v>
      </c>
      <c r="P35728" t="s">
        <v>26734</v>
      </c>
      <c r="Q35728" t="s">
        <v>65</v>
      </c>
      <c r="R35728" t="s">
        <v>41</v>
      </c>
      <c r="S35728" t="s">
        <v>45</v>
      </c>
      <c r="T35728">
        <v>67000</v>
      </c>
      <c r="U35728">
        <v>8.8000000000000005E-3</v>
      </c>
      <c r="V35728">
        <v>311.02</v>
      </c>
      <c r="W35728">
        <v>7.4899999999999994E-2</v>
      </c>
      <c r="X35728">
        <v>10000</v>
      </c>
      <c r="Y35728">
        <v>10</v>
      </c>
    </row>
    <row r="35729" spans="1:25" x14ac:dyDescent="0.35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>
        <v>7993</v>
      </c>
      <c r="K35729" s="1">
        <v>44267</v>
      </c>
      <c r="L35729" t="s">
        <v>39</v>
      </c>
      <c r="M35729" t="str">
        <f>IF(OR(Table134[[#This Row],[loan_status]]="Fully Paid",Table134[[#This Row],[loan_status]]="Current"), "Good Loan", IF(Table134[[#This Row],[loan_status]]="Charged Off", "Bad Loan",""))</f>
        <v>Good Loan</v>
      </c>
      <c r="N35729" s="1">
        <v>44298</v>
      </c>
      <c r="O35729">
        <v>408909</v>
      </c>
      <c r="P35729" t="s">
        <v>26734</v>
      </c>
      <c r="Q35729" t="s">
        <v>65</v>
      </c>
      <c r="R35729" t="s">
        <v>41</v>
      </c>
      <c r="S35729" t="s">
        <v>45</v>
      </c>
      <c r="T35729">
        <v>30000</v>
      </c>
      <c r="U35729">
        <v>0.2324</v>
      </c>
      <c r="V35729">
        <v>222.03</v>
      </c>
      <c r="W35729">
        <v>9.3200000000000005E-2</v>
      </c>
      <c r="X35729">
        <v>6950</v>
      </c>
      <c r="Y35729">
        <v>14</v>
      </c>
    </row>
    <row r="35730" spans="1:25" x14ac:dyDescent="0.35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>
        <v>8680</v>
      </c>
      <c r="K35730" s="1">
        <v>44299</v>
      </c>
      <c r="L35730" t="s">
        <v>39</v>
      </c>
      <c r="M35730" t="str">
        <f>IF(OR(Table134[[#This Row],[loan_status]]="Fully Paid",Table134[[#This Row],[loan_status]]="Current"), "Good Loan", IF(Table134[[#This Row],[loan_status]]="Charged Off", "Bad Loan",""))</f>
        <v>Good Loan</v>
      </c>
      <c r="N35730" s="1">
        <v>44329</v>
      </c>
      <c r="O35730">
        <v>635870</v>
      </c>
      <c r="P35730" t="s">
        <v>26734</v>
      </c>
      <c r="Q35730" t="s">
        <v>65</v>
      </c>
      <c r="R35730" t="s">
        <v>41</v>
      </c>
      <c r="S35730" t="s">
        <v>45</v>
      </c>
      <c r="T35730">
        <v>78000</v>
      </c>
      <c r="U35730">
        <v>0.1363</v>
      </c>
      <c r="V35730">
        <v>241.1</v>
      </c>
      <c r="W35730">
        <v>7.51E-2</v>
      </c>
      <c r="X35730">
        <v>7750</v>
      </c>
      <c r="Y35730">
        <v>31</v>
      </c>
    </row>
    <row r="35731" spans="1:25" x14ac:dyDescent="0.35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>
        <v>18019</v>
      </c>
      <c r="K35731" s="1">
        <v>44268</v>
      </c>
      <c r="L35731" t="s">
        <v>39</v>
      </c>
      <c r="M35731" t="str">
        <f>IF(OR(Table134[[#This Row],[loan_status]]="Fully Paid",Table134[[#This Row],[loan_status]]="Current"), "Good Loan", IF(Table134[[#This Row],[loan_status]]="Charged Off", "Bad Loan",""))</f>
        <v>Good Loan</v>
      </c>
      <c r="N35731" s="1">
        <v>44299</v>
      </c>
      <c r="O35731">
        <v>619187</v>
      </c>
      <c r="P35731" t="s">
        <v>26734</v>
      </c>
      <c r="Q35731" t="s">
        <v>68</v>
      </c>
      <c r="R35731" t="s">
        <v>41</v>
      </c>
      <c r="S35731" t="s">
        <v>45</v>
      </c>
      <c r="T35731">
        <v>78500</v>
      </c>
      <c r="U35731">
        <v>0.1497</v>
      </c>
      <c r="V35731">
        <v>500.49</v>
      </c>
      <c r="W35731">
        <v>7.8799999999999995E-2</v>
      </c>
      <c r="X35731">
        <v>16000</v>
      </c>
      <c r="Y35731">
        <v>27</v>
      </c>
    </row>
    <row r="35732" spans="1:25" x14ac:dyDescent="0.35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>
        <v>11109</v>
      </c>
      <c r="K35732" s="1">
        <v>44391</v>
      </c>
      <c r="L35732" t="s">
        <v>39</v>
      </c>
      <c r="M35732" t="str">
        <f>IF(OR(Table134[[#This Row],[loan_status]]="Fully Paid",Table134[[#This Row],[loan_status]]="Current"), "Good Loan", IF(Table134[[#This Row],[loan_status]]="Charged Off", "Bad Loan",""))</f>
        <v>Good Loan</v>
      </c>
      <c r="N35732" s="1">
        <v>44422</v>
      </c>
      <c r="O35732">
        <v>1068174</v>
      </c>
      <c r="P35732" t="s">
        <v>26734</v>
      </c>
      <c r="Q35732" t="s">
        <v>100</v>
      </c>
      <c r="R35732" t="s">
        <v>41</v>
      </c>
      <c r="S35732" t="s">
        <v>45</v>
      </c>
      <c r="T35732">
        <v>34000</v>
      </c>
      <c r="U35732">
        <v>0.13519999999999999</v>
      </c>
      <c r="V35732">
        <v>308.73</v>
      </c>
      <c r="W35732">
        <v>6.9900000000000004E-2</v>
      </c>
      <c r="X35732">
        <v>10000</v>
      </c>
      <c r="Y35732">
        <v>10</v>
      </c>
    </row>
    <row r="35733" spans="1:25" x14ac:dyDescent="0.35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>
        <v>12904</v>
      </c>
      <c r="K35733" s="1">
        <v>44422</v>
      </c>
      <c r="L35733" t="s">
        <v>39</v>
      </c>
      <c r="M35733" t="str">
        <f>IF(OR(Table134[[#This Row],[loan_status]]="Fully Paid",Table134[[#This Row],[loan_status]]="Current"), "Good Loan", IF(Table134[[#This Row],[loan_status]]="Charged Off", "Bad Loan",""))</f>
        <v>Good Loan</v>
      </c>
      <c r="N35733" s="1">
        <v>44453</v>
      </c>
      <c r="O35733">
        <v>1057548</v>
      </c>
      <c r="P35733" t="s">
        <v>26734</v>
      </c>
      <c r="Q35733" t="s">
        <v>65</v>
      </c>
      <c r="R35733" t="s">
        <v>41</v>
      </c>
      <c r="S35733" t="s">
        <v>45</v>
      </c>
      <c r="T35733">
        <v>91000</v>
      </c>
      <c r="U35733">
        <v>0.26119999999999999</v>
      </c>
      <c r="V35733">
        <v>358.45</v>
      </c>
      <c r="W35733">
        <v>7.4899999999999994E-2</v>
      </c>
      <c r="X35733">
        <v>11525</v>
      </c>
      <c r="Y35733">
        <v>36</v>
      </c>
    </row>
    <row r="35734" spans="1:25" x14ac:dyDescent="0.35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>
        <v>5454</v>
      </c>
      <c r="K35734" s="1">
        <v>44422</v>
      </c>
      <c r="L35734" t="s">
        <v>39</v>
      </c>
      <c r="M35734" t="str">
        <f>IF(OR(Table134[[#This Row],[loan_status]]="Fully Paid",Table134[[#This Row],[loan_status]]="Current"), "Good Loan", IF(Table134[[#This Row],[loan_status]]="Charged Off", "Bad Loan",""))</f>
        <v>Good Loan</v>
      </c>
      <c r="N35734" s="1">
        <v>44453</v>
      </c>
      <c r="O35734">
        <v>1031567</v>
      </c>
      <c r="P35734" t="s">
        <v>26734</v>
      </c>
      <c r="Q35734" t="s">
        <v>68</v>
      </c>
      <c r="R35734" t="s">
        <v>41</v>
      </c>
      <c r="S35734" t="s">
        <v>45</v>
      </c>
      <c r="T35734">
        <v>36000</v>
      </c>
      <c r="U35734">
        <v>0.20699999999999999</v>
      </c>
      <c r="V35734">
        <v>151.51</v>
      </c>
      <c r="W35734">
        <v>8.4900000000000003E-2</v>
      </c>
      <c r="X35734">
        <v>4800</v>
      </c>
      <c r="Y35734">
        <v>18</v>
      </c>
    </row>
    <row r="35735" spans="1:25" x14ac:dyDescent="0.35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>
        <v>9067</v>
      </c>
      <c r="K35735" s="1">
        <v>44390</v>
      </c>
      <c r="L35735" t="s">
        <v>39</v>
      </c>
      <c r="M35735" t="str">
        <f>IF(OR(Table134[[#This Row],[loan_status]]="Fully Paid",Table134[[#This Row],[loan_status]]="Current"), "Good Loan", IF(Table134[[#This Row],[loan_status]]="Charged Off", "Bad Loan",""))</f>
        <v>Good Loan</v>
      </c>
      <c r="N35735" s="1">
        <v>44421</v>
      </c>
      <c r="O35735">
        <v>1013635</v>
      </c>
      <c r="P35735" t="s">
        <v>26734</v>
      </c>
      <c r="Q35735" t="s">
        <v>94</v>
      </c>
      <c r="R35735" t="s">
        <v>41</v>
      </c>
      <c r="S35735" t="s">
        <v>45</v>
      </c>
      <c r="T35735">
        <v>86000</v>
      </c>
      <c r="U35735">
        <v>9.7699999999999995E-2</v>
      </c>
      <c r="V35735">
        <v>255.51</v>
      </c>
      <c r="W35735">
        <v>5.9900000000000002E-2</v>
      </c>
      <c r="X35735">
        <v>8400</v>
      </c>
      <c r="Y35735">
        <v>29</v>
      </c>
    </row>
    <row r="35736" spans="1:25" x14ac:dyDescent="0.35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>
        <v>1802</v>
      </c>
      <c r="K35736" s="1">
        <v>44268</v>
      </c>
      <c r="L35736" t="s">
        <v>39</v>
      </c>
      <c r="M35736" t="str">
        <f>IF(OR(Table134[[#This Row],[loan_status]]="Fully Paid",Table134[[#This Row],[loan_status]]="Current"), "Good Loan", IF(Table134[[#This Row],[loan_status]]="Charged Off", "Bad Loan",""))</f>
        <v>Good Loan</v>
      </c>
      <c r="N35736" s="1">
        <v>44299</v>
      </c>
      <c r="O35736">
        <v>563330</v>
      </c>
      <c r="P35736" t="s">
        <v>26734</v>
      </c>
      <c r="Q35736" t="s">
        <v>68</v>
      </c>
      <c r="R35736" t="s">
        <v>41</v>
      </c>
      <c r="S35736" t="s">
        <v>45</v>
      </c>
      <c r="T35736">
        <v>45600</v>
      </c>
      <c r="U35736">
        <v>7.7399999999999997E-2</v>
      </c>
      <c r="V35736">
        <v>50.05</v>
      </c>
      <c r="W35736">
        <v>7.8799999999999995E-2</v>
      </c>
      <c r="X35736">
        <v>1600</v>
      </c>
      <c r="Y35736">
        <v>14</v>
      </c>
    </row>
    <row r="35737" spans="1:25" x14ac:dyDescent="0.35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>
        <v>2252</v>
      </c>
      <c r="K35737" s="1">
        <v>44299</v>
      </c>
      <c r="L35737" t="s">
        <v>39</v>
      </c>
      <c r="M35737" t="str">
        <f>IF(OR(Table134[[#This Row],[loan_status]]="Fully Paid",Table134[[#This Row],[loan_status]]="Current"), "Good Loan", IF(Table134[[#This Row],[loan_status]]="Charged Off", "Bad Loan",""))</f>
        <v>Good Loan</v>
      </c>
      <c r="N35737" s="1">
        <v>44329</v>
      </c>
      <c r="O35737">
        <v>635750</v>
      </c>
      <c r="P35737" t="s">
        <v>26734</v>
      </c>
      <c r="Q35737" t="s">
        <v>68</v>
      </c>
      <c r="R35737" t="s">
        <v>41</v>
      </c>
      <c r="S35737" t="s">
        <v>45</v>
      </c>
      <c r="T35737">
        <v>65000</v>
      </c>
      <c r="U35737">
        <v>0.17799999999999999</v>
      </c>
      <c r="V35737">
        <v>62.57</v>
      </c>
      <c r="W35737">
        <v>7.8799999999999995E-2</v>
      </c>
      <c r="X35737">
        <v>2000</v>
      </c>
      <c r="Y35737">
        <v>30</v>
      </c>
    </row>
    <row r="35738" spans="1:25" x14ac:dyDescent="0.35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>
        <v>6515</v>
      </c>
      <c r="K35738" s="1">
        <v>44391</v>
      </c>
      <c r="L35738" t="s">
        <v>39</v>
      </c>
      <c r="M35738" t="str">
        <f>IF(OR(Table134[[#This Row],[loan_status]]="Fully Paid",Table134[[#This Row],[loan_status]]="Current"), "Good Loan", IF(Table134[[#This Row],[loan_status]]="Charged Off", "Bad Loan",""))</f>
        <v>Good Loan</v>
      </c>
      <c r="N35738" s="1">
        <v>44422</v>
      </c>
      <c r="O35738">
        <v>1000956</v>
      </c>
      <c r="P35738" t="s">
        <v>26734</v>
      </c>
      <c r="Q35738" t="s">
        <v>55</v>
      </c>
      <c r="R35738" t="s">
        <v>41</v>
      </c>
      <c r="S35738" t="s">
        <v>45</v>
      </c>
      <c r="T35738">
        <v>112445</v>
      </c>
      <c r="U35738">
        <v>7.1499999999999994E-2</v>
      </c>
      <c r="V35738">
        <v>180.96</v>
      </c>
      <c r="W35738">
        <v>5.4199999999999998E-2</v>
      </c>
      <c r="X35738">
        <v>6000</v>
      </c>
      <c r="Y35738">
        <v>19</v>
      </c>
    </row>
    <row r="35739" spans="1:25" x14ac:dyDescent="0.35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>
        <v>1108</v>
      </c>
      <c r="K35739" s="1">
        <v>44390</v>
      </c>
      <c r="L35739" t="s">
        <v>39</v>
      </c>
      <c r="M35739" t="str">
        <f>IF(OR(Table134[[#This Row],[loan_status]]="Fully Paid",Table134[[#This Row],[loan_status]]="Current"), "Good Loan", IF(Table134[[#This Row],[loan_status]]="Charged Off", "Bad Loan",""))</f>
        <v>Good Loan</v>
      </c>
      <c r="N35739" s="1">
        <v>44421</v>
      </c>
      <c r="O35739">
        <v>696640</v>
      </c>
      <c r="P35739" t="s">
        <v>26734</v>
      </c>
      <c r="Q35739" t="s">
        <v>94</v>
      </c>
      <c r="R35739" t="s">
        <v>41</v>
      </c>
      <c r="S35739" t="s">
        <v>45</v>
      </c>
      <c r="T35739">
        <v>20500</v>
      </c>
      <c r="U35739">
        <v>9.4799999999999995E-2</v>
      </c>
      <c r="V35739">
        <v>30.77</v>
      </c>
      <c r="W35739">
        <v>6.7599999999999993E-2</v>
      </c>
      <c r="X35739">
        <v>1000</v>
      </c>
      <c r="Y35739">
        <v>27</v>
      </c>
    </row>
    <row r="35740" spans="1:25" x14ac:dyDescent="0.35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>
        <v>8057</v>
      </c>
      <c r="K35740" s="1">
        <v>44419</v>
      </c>
      <c r="L35740" t="s">
        <v>39</v>
      </c>
      <c r="M35740" t="str">
        <f>IF(OR(Table134[[#This Row],[loan_status]]="Fully Paid",Table134[[#This Row],[loan_status]]="Current"), "Good Loan", IF(Table134[[#This Row],[loan_status]]="Charged Off", "Bad Loan",""))</f>
        <v>Good Loan</v>
      </c>
      <c r="N35740" s="1">
        <v>44450</v>
      </c>
      <c r="O35740">
        <v>559657</v>
      </c>
      <c r="P35740" t="s">
        <v>26734</v>
      </c>
      <c r="Q35740" t="s">
        <v>68</v>
      </c>
      <c r="R35740" t="s">
        <v>41</v>
      </c>
      <c r="S35740" t="s">
        <v>45</v>
      </c>
      <c r="T35740">
        <v>94800</v>
      </c>
      <c r="U35740">
        <v>0.1022</v>
      </c>
      <c r="V35740">
        <v>231.48</v>
      </c>
      <c r="W35740">
        <v>7.8799999999999995E-2</v>
      </c>
      <c r="X35740">
        <v>7400</v>
      </c>
      <c r="Y35740">
        <v>15</v>
      </c>
    </row>
    <row r="35741" spans="1:25" x14ac:dyDescent="0.35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>
        <v>3710</v>
      </c>
      <c r="K35741" s="1">
        <v>44481</v>
      </c>
      <c r="L35741" t="s">
        <v>39</v>
      </c>
      <c r="M35741" t="str">
        <f>IF(OR(Table134[[#This Row],[loan_status]]="Fully Paid",Table134[[#This Row],[loan_status]]="Current"), "Good Loan", IF(Table134[[#This Row],[loan_status]]="Charged Off", "Bad Loan",""))</f>
        <v>Good Loan</v>
      </c>
      <c r="N35741" s="1">
        <v>44512</v>
      </c>
      <c r="O35741">
        <v>1024038</v>
      </c>
      <c r="P35741" t="s">
        <v>26734</v>
      </c>
      <c r="Q35741" t="s">
        <v>55</v>
      </c>
      <c r="R35741" t="s">
        <v>41</v>
      </c>
      <c r="S35741" t="s">
        <v>45</v>
      </c>
      <c r="T35741">
        <v>103000</v>
      </c>
      <c r="U35741">
        <v>0.1028</v>
      </c>
      <c r="V35741">
        <v>106.32</v>
      </c>
      <c r="W35741">
        <v>5.4199999999999998E-2</v>
      </c>
      <c r="X35741">
        <v>3525</v>
      </c>
      <c r="Y35741">
        <v>16</v>
      </c>
    </row>
    <row r="35742" spans="1:25" x14ac:dyDescent="0.35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>
        <v>2295</v>
      </c>
      <c r="K35742" s="1">
        <v>44541</v>
      </c>
      <c r="L35742" t="s">
        <v>39</v>
      </c>
      <c r="M35742" t="str">
        <f>IF(OR(Table134[[#This Row],[loan_status]]="Fully Paid",Table134[[#This Row],[loan_status]]="Current"), "Good Loan", IF(Table134[[#This Row],[loan_status]]="Charged Off", "Bad Loan",""))</f>
        <v>Good Loan</v>
      </c>
      <c r="N35742" s="1">
        <v>44572</v>
      </c>
      <c r="O35742">
        <v>424173</v>
      </c>
      <c r="P35742" t="s">
        <v>26734</v>
      </c>
      <c r="Q35742" t="s">
        <v>65</v>
      </c>
      <c r="R35742" t="s">
        <v>41</v>
      </c>
      <c r="S35742" t="s">
        <v>45</v>
      </c>
      <c r="T35742">
        <v>64000</v>
      </c>
      <c r="U35742">
        <v>0.12039999999999999</v>
      </c>
      <c r="V35742">
        <v>63.9</v>
      </c>
      <c r="W35742">
        <v>9.3200000000000005E-2</v>
      </c>
      <c r="X35742">
        <v>2000</v>
      </c>
      <c r="Y35742">
        <v>15</v>
      </c>
    </row>
    <row r="35743" spans="1:25" x14ac:dyDescent="0.35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>
        <v>9177</v>
      </c>
      <c r="K35743" s="1">
        <v>44451</v>
      </c>
      <c r="L35743" t="s">
        <v>39</v>
      </c>
      <c r="M35743" t="str">
        <f>IF(OR(Table134[[#This Row],[loan_status]]="Fully Paid",Table134[[#This Row],[loan_status]]="Current"), "Good Loan", IF(Table134[[#This Row],[loan_status]]="Charged Off", "Bad Loan",""))</f>
        <v>Good Loan</v>
      </c>
      <c r="N35743" s="1">
        <v>44481</v>
      </c>
      <c r="O35743">
        <v>959404</v>
      </c>
      <c r="P35743" t="s">
        <v>26734</v>
      </c>
      <c r="Q35743" t="s">
        <v>68</v>
      </c>
      <c r="R35743" t="s">
        <v>41</v>
      </c>
      <c r="S35743" t="s">
        <v>45</v>
      </c>
      <c r="T35743">
        <v>98000</v>
      </c>
      <c r="U35743">
        <v>7.8E-2</v>
      </c>
      <c r="V35743">
        <v>267.5</v>
      </c>
      <c r="W35743">
        <v>8.4900000000000003E-2</v>
      </c>
      <c r="X35743">
        <v>12000</v>
      </c>
      <c r="Y35743">
        <v>15</v>
      </c>
    </row>
    <row r="35744" spans="1:25" x14ac:dyDescent="0.35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>
        <v>16889</v>
      </c>
      <c r="K35744" s="1">
        <v>44240</v>
      </c>
      <c r="L35744" t="s">
        <v>39</v>
      </c>
      <c r="M35744" t="str">
        <f>IF(OR(Table134[[#This Row],[loan_status]]="Fully Paid",Table134[[#This Row],[loan_status]]="Current"), "Good Loan", IF(Table134[[#This Row],[loan_status]]="Charged Off", "Bad Loan",""))</f>
        <v>Good Loan</v>
      </c>
      <c r="N35744" s="1">
        <v>44268</v>
      </c>
      <c r="O35744">
        <v>619664</v>
      </c>
      <c r="P35744" t="s">
        <v>26734</v>
      </c>
      <c r="Q35744" t="s">
        <v>68</v>
      </c>
      <c r="R35744" t="s">
        <v>41</v>
      </c>
      <c r="S35744" t="s">
        <v>45</v>
      </c>
      <c r="T35744">
        <v>91000</v>
      </c>
      <c r="U35744">
        <v>9.6100000000000005E-2</v>
      </c>
      <c r="V35744">
        <v>469.21</v>
      </c>
      <c r="W35744">
        <v>7.8799999999999995E-2</v>
      </c>
      <c r="X35744">
        <v>15000</v>
      </c>
      <c r="Y35744">
        <v>41</v>
      </c>
    </row>
    <row r="35745" spans="1:25" x14ac:dyDescent="0.35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>
        <v>11262</v>
      </c>
      <c r="K35745" s="1">
        <v>44268</v>
      </c>
      <c r="L35745" t="s">
        <v>39</v>
      </c>
      <c r="M35745" t="str">
        <f>IF(OR(Table134[[#This Row],[loan_status]]="Fully Paid",Table134[[#This Row],[loan_status]]="Current"), "Good Loan", IF(Table134[[#This Row],[loan_status]]="Charged Off", "Bad Loan",""))</f>
        <v>Good Loan</v>
      </c>
      <c r="N35745" s="1">
        <v>44299</v>
      </c>
      <c r="O35745">
        <v>630760</v>
      </c>
      <c r="P35745" t="s">
        <v>26734</v>
      </c>
      <c r="Q35745" t="s">
        <v>68</v>
      </c>
      <c r="R35745" t="s">
        <v>41</v>
      </c>
      <c r="S35745" t="s">
        <v>45</v>
      </c>
      <c r="T35745">
        <v>62000</v>
      </c>
      <c r="U35745">
        <v>8.4199999999999997E-2</v>
      </c>
      <c r="V35745">
        <v>312.81</v>
      </c>
      <c r="W35745">
        <v>7.8799999999999995E-2</v>
      </c>
      <c r="X35745">
        <v>10000</v>
      </c>
      <c r="Y35745">
        <v>26</v>
      </c>
    </row>
    <row r="35746" spans="1:25" x14ac:dyDescent="0.35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>
        <v>5429</v>
      </c>
      <c r="K35746" s="1">
        <v>44269</v>
      </c>
      <c r="L35746" t="s">
        <v>39</v>
      </c>
      <c r="M35746" t="str">
        <f>IF(OR(Table134[[#This Row],[loan_status]]="Fully Paid",Table134[[#This Row],[loan_status]]="Current"), "Good Loan", IF(Table134[[#This Row],[loan_status]]="Charged Off", "Bad Loan",""))</f>
        <v>Good Loan</v>
      </c>
      <c r="N35746" s="1">
        <v>44300</v>
      </c>
      <c r="O35746">
        <v>873349</v>
      </c>
      <c r="P35746" t="s">
        <v>26734</v>
      </c>
      <c r="Q35746" t="s">
        <v>55</v>
      </c>
      <c r="R35746" t="s">
        <v>41</v>
      </c>
      <c r="S35746" t="s">
        <v>45</v>
      </c>
      <c r="T35746">
        <v>190000</v>
      </c>
      <c r="U35746">
        <v>1.6000000000000001E-3</v>
      </c>
      <c r="V35746">
        <v>150.80000000000001</v>
      </c>
      <c r="W35746">
        <v>5.4199999999999998E-2</v>
      </c>
      <c r="X35746">
        <v>5000</v>
      </c>
      <c r="Y35746">
        <v>10</v>
      </c>
    </row>
    <row r="35747" spans="1:25" x14ac:dyDescent="0.35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>
        <v>1620</v>
      </c>
      <c r="K35747" s="1">
        <v>44482</v>
      </c>
      <c r="L35747" t="s">
        <v>39</v>
      </c>
      <c r="M35747" t="str">
        <f>IF(OR(Table134[[#This Row],[loan_status]]="Fully Paid",Table134[[#This Row],[loan_status]]="Current"), "Good Loan", IF(Table134[[#This Row],[loan_status]]="Charged Off", "Bad Loan",""))</f>
        <v>Good Loan</v>
      </c>
      <c r="N35747" s="1">
        <v>44513</v>
      </c>
      <c r="O35747">
        <v>1102345</v>
      </c>
      <c r="P35747" t="s">
        <v>26734</v>
      </c>
      <c r="Q35747" t="s">
        <v>55</v>
      </c>
      <c r="R35747" t="s">
        <v>41</v>
      </c>
      <c r="S35747" t="s">
        <v>45</v>
      </c>
      <c r="T35747">
        <v>60100</v>
      </c>
      <c r="U35747">
        <v>6.25E-2</v>
      </c>
      <c r="V35747">
        <v>45.66</v>
      </c>
      <c r="W35747">
        <v>6.0299999999999999E-2</v>
      </c>
      <c r="X35747">
        <v>1500</v>
      </c>
      <c r="Y35747">
        <v>28</v>
      </c>
    </row>
    <row r="35748" spans="1:25" x14ac:dyDescent="0.35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>
        <v>5570</v>
      </c>
      <c r="K35748" s="1">
        <v>44360</v>
      </c>
      <c r="L35748" t="s">
        <v>39</v>
      </c>
      <c r="M35748" t="str">
        <f>IF(OR(Table134[[#This Row],[loan_status]]="Fully Paid",Table134[[#This Row],[loan_status]]="Current"), "Good Loan", IF(Table134[[#This Row],[loan_status]]="Charged Off", "Bad Loan",""))</f>
        <v>Good Loan</v>
      </c>
      <c r="N35748" s="1">
        <v>44390</v>
      </c>
      <c r="O35748">
        <v>676192</v>
      </c>
      <c r="P35748" t="s">
        <v>26734</v>
      </c>
      <c r="Q35748" t="s">
        <v>100</v>
      </c>
      <c r="R35748" t="s">
        <v>41</v>
      </c>
      <c r="S35748" t="s">
        <v>45</v>
      </c>
      <c r="T35748">
        <v>40113</v>
      </c>
      <c r="U35748">
        <v>8.6199999999999999E-2</v>
      </c>
      <c r="V35748">
        <v>154.71</v>
      </c>
      <c r="W35748">
        <v>7.1400000000000005E-2</v>
      </c>
      <c r="X35748">
        <v>5000</v>
      </c>
      <c r="Y35748">
        <v>42</v>
      </c>
    </row>
    <row r="35749" spans="1:25" x14ac:dyDescent="0.35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>
        <v>2253</v>
      </c>
      <c r="K35749" s="1">
        <v>44514</v>
      </c>
      <c r="L35749" t="s">
        <v>39</v>
      </c>
      <c r="M35749" t="str">
        <f>IF(OR(Table134[[#This Row],[loan_status]]="Fully Paid",Table134[[#This Row],[loan_status]]="Current"), "Good Loan", IF(Table134[[#This Row],[loan_status]]="Charged Off", "Bad Loan",""))</f>
        <v>Good Loan</v>
      </c>
      <c r="N35749" s="1">
        <v>44544</v>
      </c>
      <c r="O35749">
        <v>1216601</v>
      </c>
      <c r="P35749" t="s">
        <v>26734</v>
      </c>
      <c r="Q35749" t="s">
        <v>65</v>
      </c>
      <c r="R35749" t="s">
        <v>41</v>
      </c>
      <c r="S35749" t="s">
        <v>45</v>
      </c>
      <c r="T35749">
        <v>70000</v>
      </c>
      <c r="U35749">
        <v>0.1512</v>
      </c>
      <c r="V35749">
        <v>62.59</v>
      </c>
      <c r="W35749">
        <v>7.9000000000000001E-2</v>
      </c>
      <c r="X35749">
        <v>2000</v>
      </c>
      <c r="Y35749">
        <v>20</v>
      </c>
    </row>
    <row r="35750" spans="1:25" x14ac:dyDescent="0.35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>
        <v>2232</v>
      </c>
      <c r="K35750" s="1">
        <v>44210</v>
      </c>
      <c r="L35750" t="s">
        <v>39</v>
      </c>
      <c r="M35750" t="str">
        <f>IF(OR(Table134[[#This Row],[loan_status]]="Fully Paid",Table134[[#This Row],[loan_status]]="Current"), "Good Loan", IF(Table134[[#This Row],[loan_status]]="Charged Off", "Bad Loan",""))</f>
        <v>Good Loan</v>
      </c>
      <c r="N35750" s="1">
        <v>44241</v>
      </c>
      <c r="O35750">
        <v>875374</v>
      </c>
      <c r="P35750" t="s">
        <v>26734</v>
      </c>
      <c r="Q35750" t="s">
        <v>65</v>
      </c>
      <c r="R35750" t="s">
        <v>41</v>
      </c>
      <c r="S35750" t="s">
        <v>45</v>
      </c>
      <c r="T35750">
        <v>60000</v>
      </c>
      <c r="U35750">
        <v>0.20380000000000001</v>
      </c>
      <c r="V35750">
        <v>62.02</v>
      </c>
      <c r="W35750">
        <v>7.2900000000000006E-2</v>
      </c>
      <c r="X35750">
        <v>2000</v>
      </c>
      <c r="Y35750">
        <v>23</v>
      </c>
    </row>
    <row r="35751" spans="1:25" x14ac:dyDescent="0.35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>
        <v>7997</v>
      </c>
      <c r="K35751" s="1">
        <v>44483</v>
      </c>
      <c r="L35751" t="s">
        <v>39</v>
      </c>
      <c r="M35751" t="str">
        <f>IF(OR(Table134[[#This Row],[loan_status]]="Fully Paid",Table134[[#This Row],[loan_status]]="Current"), "Good Loan", IF(Table134[[#This Row],[loan_status]]="Charged Off", "Bad Loan",""))</f>
        <v>Good Loan</v>
      </c>
      <c r="N35751" s="1">
        <v>44514</v>
      </c>
      <c r="O35751">
        <v>1260074</v>
      </c>
      <c r="P35751" t="s">
        <v>26734</v>
      </c>
      <c r="Q35751" t="s">
        <v>68</v>
      </c>
      <c r="R35751" t="s">
        <v>41</v>
      </c>
      <c r="S35751" t="s">
        <v>45</v>
      </c>
      <c r="T35751">
        <v>70000</v>
      </c>
      <c r="U35751">
        <v>4.1000000000000002E-2</v>
      </c>
      <c r="V35751">
        <v>222.28</v>
      </c>
      <c r="W35751">
        <v>8.8999999999999996E-2</v>
      </c>
      <c r="X35751">
        <v>7000</v>
      </c>
      <c r="Y35751">
        <v>14</v>
      </c>
    </row>
    <row r="35752" spans="1:25" x14ac:dyDescent="0.35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>
        <v>5451</v>
      </c>
      <c r="K35752" s="1">
        <v>44241</v>
      </c>
      <c r="L35752" t="s">
        <v>39</v>
      </c>
      <c r="M35752" t="str">
        <f>IF(OR(Table134[[#This Row],[loan_status]]="Fully Paid",Table134[[#This Row],[loan_status]]="Current"), "Good Loan", IF(Table134[[#This Row],[loan_status]]="Charged Off", "Bad Loan",""))</f>
        <v>Good Loan</v>
      </c>
      <c r="N35752" s="1">
        <v>44269</v>
      </c>
      <c r="O35752">
        <v>1059149</v>
      </c>
      <c r="P35752" t="s">
        <v>26734</v>
      </c>
      <c r="Q35752" t="s">
        <v>55</v>
      </c>
      <c r="R35752" t="s">
        <v>41</v>
      </c>
      <c r="S35752" t="s">
        <v>45</v>
      </c>
      <c r="T35752">
        <v>48000</v>
      </c>
      <c r="U35752">
        <v>4.8800000000000003E-2</v>
      </c>
      <c r="V35752">
        <v>152.18</v>
      </c>
      <c r="W35752">
        <v>6.0299999999999999E-2</v>
      </c>
      <c r="X35752">
        <v>5000</v>
      </c>
      <c r="Y35752">
        <v>22</v>
      </c>
    </row>
    <row r="35753" spans="1:25" x14ac:dyDescent="0.35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>
        <v>10323</v>
      </c>
      <c r="K35753" s="1">
        <v>44267</v>
      </c>
      <c r="L35753" t="s">
        <v>39</v>
      </c>
      <c r="M35753" t="str">
        <f>IF(OR(Table134[[#This Row],[loan_status]]="Fully Paid",Table134[[#This Row],[loan_status]]="Current"), "Good Loan", IF(Table134[[#This Row],[loan_status]]="Charged Off", "Bad Loan",""))</f>
        <v>Good Loan</v>
      </c>
      <c r="N35753" s="1">
        <v>44298</v>
      </c>
      <c r="O35753">
        <v>1037256</v>
      </c>
      <c r="P35753" t="s">
        <v>26734</v>
      </c>
      <c r="Q35753" t="s">
        <v>94</v>
      </c>
      <c r="R35753" t="s">
        <v>41</v>
      </c>
      <c r="S35753" t="s">
        <v>45</v>
      </c>
      <c r="T35753">
        <v>141000</v>
      </c>
      <c r="U35753">
        <v>1.3899999999999999E-2</v>
      </c>
      <c r="V35753">
        <v>304.18</v>
      </c>
      <c r="W35753">
        <v>5.9900000000000002E-2</v>
      </c>
      <c r="X35753">
        <v>10000</v>
      </c>
      <c r="Y35753">
        <v>27</v>
      </c>
    </row>
    <row r="35754" spans="1:25" x14ac:dyDescent="0.35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>
        <v>8941</v>
      </c>
      <c r="K35754" s="1">
        <v>44421</v>
      </c>
      <c r="L35754" t="s">
        <v>39</v>
      </c>
      <c r="M35754" t="str">
        <f>IF(OR(Table134[[#This Row],[loan_status]]="Fully Paid",Table134[[#This Row],[loan_status]]="Current"), "Good Loan", IF(Table134[[#This Row],[loan_status]]="Charged Off", "Bad Loan",""))</f>
        <v>Good Loan</v>
      </c>
      <c r="N35754" s="1">
        <v>44452</v>
      </c>
      <c r="O35754">
        <v>790992</v>
      </c>
      <c r="P35754" t="s">
        <v>26734</v>
      </c>
      <c r="Q35754" t="s">
        <v>94</v>
      </c>
      <c r="R35754" t="s">
        <v>41</v>
      </c>
      <c r="S35754" t="s">
        <v>45</v>
      </c>
      <c r="T35754">
        <v>50000</v>
      </c>
      <c r="U35754">
        <v>4.99E-2</v>
      </c>
      <c r="V35754">
        <v>248.69</v>
      </c>
      <c r="W35754">
        <v>5.79E-2</v>
      </c>
      <c r="X35754">
        <v>12800</v>
      </c>
      <c r="Y35754">
        <v>31</v>
      </c>
    </row>
    <row r="35755" spans="1:25" x14ac:dyDescent="0.35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>
        <v>7365</v>
      </c>
      <c r="K35755" s="1">
        <v>44328</v>
      </c>
      <c r="L35755" t="s">
        <v>39</v>
      </c>
      <c r="M35755" t="str">
        <f>IF(OR(Table134[[#This Row],[loan_status]]="Fully Paid",Table134[[#This Row],[loan_status]]="Current"), "Good Loan", IF(Table134[[#This Row],[loan_status]]="Charged Off", "Bad Loan",""))</f>
        <v>Good Loan</v>
      </c>
      <c r="N35755" s="1">
        <v>44359</v>
      </c>
      <c r="O35755">
        <v>414547</v>
      </c>
      <c r="P35755" t="s">
        <v>26734</v>
      </c>
      <c r="Q35755" t="s">
        <v>100</v>
      </c>
      <c r="R35755" t="s">
        <v>41</v>
      </c>
      <c r="S35755" t="s">
        <v>45</v>
      </c>
      <c r="T35755">
        <v>50000</v>
      </c>
      <c r="U35755">
        <v>3.2399999999999998E-2</v>
      </c>
      <c r="V35755">
        <v>203.69</v>
      </c>
      <c r="W35755">
        <v>0.08</v>
      </c>
      <c r="X35755">
        <v>6500</v>
      </c>
      <c r="Y35755">
        <v>19</v>
      </c>
    </row>
    <row r="35756" spans="1:25" x14ac:dyDescent="0.35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>
        <v>13249</v>
      </c>
      <c r="K35756" s="1">
        <v>44421</v>
      </c>
      <c r="L35756" t="s">
        <v>39</v>
      </c>
      <c r="M35756" t="str">
        <f>IF(OR(Table134[[#This Row],[loan_status]]="Fully Paid",Table134[[#This Row],[loan_status]]="Current"), "Good Loan", IF(Table134[[#This Row],[loan_status]]="Charged Off", "Bad Loan",""))</f>
        <v>Good Loan</v>
      </c>
      <c r="N35756" s="1">
        <v>44452</v>
      </c>
      <c r="O35756">
        <v>893938</v>
      </c>
      <c r="P35756" t="s">
        <v>26734</v>
      </c>
      <c r="Q35756" t="s">
        <v>100</v>
      </c>
      <c r="R35756" t="s">
        <v>41</v>
      </c>
      <c r="S35756" t="s">
        <v>45</v>
      </c>
      <c r="T35756">
        <v>75000</v>
      </c>
      <c r="U35756">
        <v>8.0199999999999994E-2</v>
      </c>
      <c r="V35756">
        <v>370.09</v>
      </c>
      <c r="W35756">
        <v>6.9199999999999998E-2</v>
      </c>
      <c r="X35756">
        <v>12000</v>
      </c>
      <c r="Y35756">
        <v>26</v>
      </c>
    </row>
    <row r="35757" spans="1:25" x14ac:dyDescent="0.35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>
        <v>11161</v>
      </c>
      <c r="K35757" s="1">
        <v>44329</v>
      </c>
      <c r="L35757" t="s">
        <v>39</v>
      </c>
      <c r="M35757" t="str">
        <f>IF(OR(Table134[[#This Row],[loan_status]]="Fully Paid",Table134[[#This Row],[loan_status]]="Current"), "Good Loan", IF(Table134[[#This Row],[loan_status]]="Charged Off", "Bad Loan",""))</f>
        <v>Good Loan</v>
      </c>
      <c r="N35757" s="1">
        <v>44360</v>
      </c>
      <c r="O35757">
        <v>764952</v>
      </c>
      <c r="P35757" t="s">
        <v>26734</v>
      </c>
      <c r="Q35757" t="s">
        <v>65</v>
      </c>
      <c r="R35757" t="s">
        <v>41</v>
      </c>
      <c r="S35757" t="s">
        <v>45</v>
      </c>
      <c r="T35757">
        <v>59000</v>
      </c>
      <c r="U35757">
        <v>7.1000000000000004E-3</v>
      </c>
      <c r="V35757">
        <v>311.11</v>
      </c>
      <c r="W35757">
        <v>7.51E-2</v>
      </c>
      <c r="X35757">
        <v>10000</v>
      </c>
      <c r="Y35757">
        <v>15</v>
      </c>
    </row>
    <row r="35758" spans="1:25" x14ac:dyDescent="0.35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>
        <v>8051</v>
      </c>
      <c r="K35758" s="1">
        <v>44359</v>
      </c>
      <c r="L35758" t="s">
        <v>39</v>
      </c>
      <c r="M35758" t="str">
        <f>IF(OR(Table134[[#This Row],[loan_status]]="Fully Paid",Table134[[#This Row],[loan_status]]="Current"), "Good Loan", IF(Table134[[#This Row],[loan_status]]="Charged Off", "Bad Loan",""))</f>
        <v>Good Loan</v>
      </c>
      <c r="N35758" s="1">
        <v>44389</v>
      </c>
      <c r="O35758">
        <v>822763</v>
      </c>
      <c r="P35758" t="s">
        <v>26734</v>
      </c>
      <c r="Q35758" t="s">
        <v>65</v>
      </c>
      <c r="R35758" t="s">
        <v>41</v>
      </c>
      <c r="S35758" t="s">
        <v>45</v>
      </c>
      <c r="T35758">
        <v>100000</v>
      </c>
      <c r="U35758">
        <v>9.6600000000000005E-2</v>
      </c>
      <c r="V35758">
        <v>230.01</v>
      </c>
      <c r="W35758">
        <v>6.54E-2</v>
      </c>
      <c r="X35758">
        <v>7500</v>
      </c>
      <c r="Y35758">
        <v>30</v>
      </c>
    </row>
    <row r="35759" spans="1:25" x14ac:dyDescent="0.35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>
        <v>3342</v>
      </c>
      <c r="K35759" s="1">
        <v>44240</v>
      </c>
      <c r="L35759" t="s">
        <v>39</v>
      </c>
      <c r="M35759" t="str">
        <f>IF(OR(Table134[[#This Row],[loan_status]]="Fully Paid",Table134[[#This Row],[loan_status]]="Current"), "Good Loan", IF(Table134[[#This Row],[loan_status]]="Charged Off", "Bad Loan",""))</f>
        <v>Good Loan</v>
      </c>
      <c r="N35759" s="1">
        <v>44268</v>
      </c>
      <c r="O35759">
        <v>258249</v>
      </c>
      <c r="P35759" t="s">
        <v>26734</v>
      </c>
      <c r="Q35759" t="s">
        <v>100</v>
      </c>
      <c r="R35759" t="s">
        <v>41</v>
      </c>
      <c r="S35759" t="s">
        <v>45</v>
      </c>
      <c r="T35759">
        <v>100000</v>
      </c>
      <c r="U35759">
        <v>6.5000000000000002E-2</v>
      </c>
      <c r="V35759">
        <v>92.82</v>
      </c>
      <c r="W35759">
        <v>7.1400000000000005E-2</v>
      </c>
      <c r="X35759">
        <v>3000</v>
      </c>
      <c r="Y35759">
        <v>25</v>
      </c>
    </row>
    <row r="35760" spans="1:25" x14ac:dyDescent="0.35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>
        <v>5162</v>
      </c>
      <c r="K35760" s="1">
        <v>44326</v>
      </c>
      <c r="L35760" t="s">
        <v>39</v>
      </c>
      <c r="M35760" t="str">
        <f>IF(OR(Table134[[#This Row],[loan_status]]="Fully Paid",Table134[[#This Row],[loan_status]]="Current"), "Good Loan", IF(Table134[[#This Row],[loan_status]]="Charged Off", "Bad Loan",""))</f>
        <v>Good Loan</v>
      </c>
      <c r="N35760" s="1">
        <v>44357</v>
      </c>
      <c r="O35760">
        <v>384909</v>
      </c>
      <c r="P35760" t="s">
        <v>26734</v>
      </c>
      <c r="Q35760" t="s">
        <v>68</v>
      </c>
      <c r="R35760" t="s">
        <v>41</v>
      </c>
      <c r="S35760" t="s">
        <v>45</v>
      </c>
      <c r="T35760">
        <v>129996</v>
      </c>
      <c r="U35760">
        <v>7.3800000000000004E-2</v>
      </c>
      <c r="V35760">
        <v>154.06</v>
      </c>
      <c r="W35760">
        <v>9.6299999999999997E-2</v>
      </c>
      <c r="X35760">
        <v>4800</v>
      </c>
      <c r="Y35760">
        <v>20</v>
      </c>
    </row>
    <row r="35761" spans="1:25" x14ac:dyDescent="0.35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>
        <v>3308</v>
      </c>
      <c r="K35761" s="1">
        <v>44330</v>
      </c>
      <c r="L35761" t="s">
        <v>39</v>
      </c>
      <c r="M35761" t="str">
        <f>IF(OR(Table134[[#This Row],[loan_status]]="Fully Paid",Table134[[#This Row],[loan_status]]="Current"), "Good Loan", IF(Table134[[#This Row],[loan_status]]="Charged Off", "Bad Loan",""))</f>
        <v>Good Loan</v>
      </c>
      <c r="N35761" s="1">
        <v>44361</v>
      </c>
      <c r="O35761">
        <v>1214264</v>
      </c>
      <c r="P35761" t="s">
        <v>26734</v>
      </c>
      <c r="Q35761" t="s">
        <v>94</v>
      </c>
      <c r="R35761" t="s">
        <v>41</v>
      </c>
      <c r="S35761" t="s">
        <v>45</v>
      </c>
      <c r="T35761">
        <v>80000</v>
      </c>
      <c r="U35761">
        <v>0.22059999999999999</v>
      </c>
      <c r="V35761">
        <v>92.12</v>
      </c>
      <c r="W35761">
        <v>6.6199999999999995E-2</v>
      </c>
      <c r="X35761">
        <v>3000</v>
      </c>
      <c r="Y35761">
        <v>28</v>
      </c>
    </row>
    <row r="35762" spans="1:25" x14ac:dyDescent="0.35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>
        <v>4380</v>
      </c>
      <c r="K35762" s="1">
        <v>44391</v>
      </c>
      <c r="L35762" t="s">
        <v>39</v>
      </c>
      <c r="M35762" t="str">
        <f>IF(OR(Table134[[#This Row],[loan_status]]="Fully Paid",Table134[[#This Row],[loan_status]]="Current"), "Good Loan", IF(Table134[[#This Row],[loan_status]]="Charged Off", "Bad Loan",""))</f>
        <v>Good Loan</v>
      </c>
      <c r="N35762" s="1">
        <v>44422</v>
      </c>
      <c r="O35762">
        <v>1008960</v>
      </c>
      <c r="P35762" t="s">
        <v>26734</v>
      </c>
      <c r="Q35762" t="s">
        <v>94</v>
      </c>
      <c r="R35762" t="s">
        <v>41</v>
      </c>
      <c r="S35762" t="s">
        <v>45</v>
      </c>
      <c r="T35762">
        <v>51000</v>
      </c>
      <c r="U35762">
        <v>4.6600000000000003E-2</v>
      </c>
      <c r="V35762">
        <v>121.67</v>
      </c>
      <c r="W35762">
        <v>5.9900000000000002E-2</v>
      </c>
      <c r="X35762">
        <v>4000</v>
      </c>
      <c r="Y35762">
        <v>25</v>
      </c>
    </row>
    <row r="35763" spans="1:25" x14ac:dyDescent="0.35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>
        <v>2256</v>
      </c>
      <c r="K35763" s="1">
        <v>44541</v>
      </c>
      <c r="L35763" t="s">
        <v>39</v>
      </c>
      <c r="M35763" t="str">
        <f>IF(OR(Table134[[#This Row],[loan_status]]="Fully Paid",Table134[[#This Row],[loan_status]]="Current"), "Good Loan", IF(Table134[[#This Row],[loan_status]]="Charged Off", "Bad Loan",""))</f>
        <v>Good Loan</v>
      </c>
      <c r="N35763" s="1">
        <v>44572</v>
      </c>
      <c r="O35763">
        <v>379712</v>
      </c>
      <c r="P35763" t="s">
        <v>26734</v>
      </c>
      <c r="Q35763" t="s">
        <v>100</v>
      </c>
      <c r="R35763" t="s">
        <v>41</v>
      </c>
      <c r="S35763" t="s">
        <v>45</v>
      </c>
      <c r="T35763">
        <v>100000</v>
      </c>
      <c r="U35763">
        <v>7.1000000000000004E-3</v>
      </c>
      <c r="V35763">
        <v>62.68</v>
      </c>
      <c r="W35763">
        <v>0.08</v>
      </c>
      <c r="X35763">
        <v>2000</v>
      </c>
      <c r="Y35763">
        <v>32</v>
      </c>
    </row>
    <row r="35764" spans="1:25" x14ac:dyDescent="0.35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>
        <v>3373</v>
      </c>
      <c r="K35764" s="1">
        <v>44299</v>
      </c>
      <c r="L35764" t="s">
        <v>39</v>
      </c>
      <c r="M35764" t="str">
        <f>IF(OR(Table134[[#This Row],[loan_status]]="Fully Paid",Table134[[#This Row],[loan_status]]="Current"), "Good Loan", IF(Table134[[#This Row],[loan_status]]="Charged Off", "Bad Loan",""))</f>
        <v>Good Loan</v>
      </c>
      <c r="N35764" s="1">
        <v>44329</v>
      </c>
      <c r="O35764">
        <v>636560</v>
      </c>
      <c r="P35764" t="s">
        <v>26734</v>
      </c>
      <c r="Q35764" t="s">
        <v>68</v>
      </c>
      <c r="R35764" t="s">
        <v>41</v>
      </c>
      <c r="S35764" t="s">
        <v>45</v>
      </c>
      <c r="T35764">
        <v>50000</v>
      </c>
      <c r="U35764">
        <v>8.8300000000000003E-2</v>
      </c>
      <c r="V35764">
        <v>93.85</v>
      </c>
      <c r="W35764">
        <v>7.8799999999999995E-2</v>
      </c>
      <c r="X35764">
        <v>3000</v>
      </c>
      <c r="Y35764">
        <v>11</v>
      </c>
    </row>
    <row r="35765" spans="1:25" x14ac:dyDescent="0.35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>
        <v>4070</v>
      </c>
      <c r="K35765" s="1">
        <v>44327</v>
      </c>
      <c r="L35765" t="s">
        <v>39</v>
      </c>
      <c r="M35765" t="str">
        <f>IF(OR(Table134[[#This Row],[loan_status]]="Fully Paid",Table134[[#This Row],[loan_status]]="Current"), "Good Loan", IF(Table134[[#This Row],[loan_status]]="Charged Off", "Bad Loan",""))</f>
        <v>Good Loan</v>
      </c>
      <c r="N35765" s="1">
        <v>44358</v>
      </c>
      <c r="O35765">
        <v>817849</v>
      </c>
      <c r="P35765" t="s">
        <v>26734</v>
      </c>
      <c r="Q35765" t="s">
        <v>55</v>
      </c>
      <c r="R35765" t="s">
        <v>41</v>
      </c>
      <c r="S35765" t="s">
        <v>45</v>
      </c>
      <c r="T35765">
        <v>72500</v>
      </c>
      <c r="U35765">
        <v>8.3299999999999999E-2</v>
      </c>
      <c r="V35765">
        <v>120.64</v>
      </c>
      <c r="W35765">
        <v>5.4199999999999998E-2</v>
      </c>
      <c r="X35765">
        <v>4000</v>
      </c>
      <c r="Y35765">
        <v>33</v>
      </c>
    </row>
    <row r="35766" spans="1:25" x14ac:dyDescent="0.35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>
        <v>8957</v>
      </c>
      <c r="K35766" s="1">
        <v>44391</v>
      </c>
      <c r="L35766" t="s">
        <v>39</v>
      </c>
      <c r="M35766" t="str">
        <f>IF(OR(Table134[[#This Row],[loan_status]]="Fully Paid",Table134[[#This Row],[loan_status]]="Current"), "Good Loan", IF(Table134[[#This Row],[loan_status]]="Charged Off", "Bad Loan",""))</f>
        <v>Good Loan</v>
      </c>
      <c r="N35766" s="1">
        <v>44422</v>
      </c>
      <c r="O35766">
        <v>1013001</v>
      </c>
      <c r="P35766" t="s">
        <v>26734</v>
      </c>
      <c r="Q35766" t="s">
        <v>65</v>
      </c>
      <c r="R35766" t="s">
        <v>41</v>
      </c>
      <c r="S35766" t="s">
        <v>45</v>
      </c>
      <c r="T35766">
        <v>33000</v>
      </c>
      <c r="U35766">
        <v>2.1100000000000001E-2</v>
      </c>
      <c r="V35766">
        <v>248.82</v>
      </c>
      <c r="W35766">
        <v>7.4899999999999994E-2</v>
      </c>
      <c r="X35766">
        <v>8000</v>
      </c>
      <c r="Y35766">
        <v>11</v>
      </c>
    </row>
    <row r="35767" spans="1:25" x14ac:dyDescent="0.35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>
        <v>4042</v>
      </c>
      <c r="K35767" s="1">
        <v>44389</v>
      </c>
      <c r="L35767" t="s">
        <v>39</v>
      </c>
      <c r="M35767" t="str">
        <f>IF(OR(Table134[[#This Row],[loan_status]]="Fully Paid",Table134[[#This Row],[loan_status]]="Current"), "Good Loan", IF(Table134[[#This Row],[loan_status]]="Charged Off", "Bad Loan",""))</f>
        <v>Good Loan</v>
      </c>
      <c r="N35767" s="1">
        <v>44420</v>
      </c>
      <c r="O35767">
        <v>464289</v>
      </c>
      <c r="P35767" t="s">
        <v>26734</v>
      </c>
      <c r="Q35767" t="s">
        <v>94</v>
      </c>
      <c r="R35767" t="s">
        <v>41</v>
      </c>
      <c r="S35767" t="s">
        <v>45</v>
      </c>
      <c r="T35767">
        <v>46325</v>
      </c>
      <c r="U35767">
        <v>8.9599999999999999E-2</v>
      </c>
      <c r="V35767">
        <v>112.29</v>
      </c>
      <c r="W35767">
        <v>7.6799999999999993E-2</v>
      </c>
      <c r="X35767">
        <v>3600</v>
      </c>
      <c r="Y35767">
        <v>27</v>
      </c>
    </row>
    <row r="35768" spans="1:25" x14ac:dyDescent="0.35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>
        <v>8400</v>
      </c>
      <c r="K35768" s="1">
        <v>44514</v>
      </c>
      <c r="L35768" t="s">
        <v>39</v>
      </c>
      <c r="M35768" t="str">
        <f>IF(OR(Table134[[#This Row],[loan_status]]="Fully Paid",Table134[[#This Row],[loan_status]]="Current"), "Good Loan", IF(Table134[[#This Row],[loan_status]]="Charged Off", "Bad Loan",""))</f>
        <v>Good Loan</v>
      </c>
      <c r="N35768" s="1">
        <v>44544</v>
      </c>
      <c r="O35768">
        <v>1213256</v>
      </c>
      <c r="P35768" t="s">
        <v>26734</v>
      </c>
      <c r="Q35768" t="s">
        <v>100</v>
      </c>
      <c r="R35768" t="s">
        <v>41</v>
      </c>
      <c r="S35768" t="s">
        <v>45</v>
      </c>
      <c r="T35768">
        <v>40000</v>
      </c>
      <c r="U35768">
        <v>9.3299999999999994E-2</v>
      </c>
      <c r="V35768">
        <v>233.34</v>
      </c>
      <c r="W35768">
        <v>7.51E-2</v>
      </c>
      <c r="X35768">
        <v>7500</v>
      </c>
      <c r="Y35768">
        <v>25</v>
      </c>
    </row>
    <row r="35769" spans="1:25" x14ac:dyDescent="0.35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>
        <v>15675</v>
      </c>
      <c r="K35769" s="1">
        <v>44391</v>
      </c>
      <c r="L35769" t="s">
        <v>39</v>
      </c>
      <c r="M35769" t="str">
        <f>IF(OR(Table134[[#This Row],[loan_status]]="Fully Paid",Table134[[#This Row],[loan_status]]="Current"), "Good Loan", IF(Table134[[#This Row],[loan_status]]="Charged Off", "Bad Loan",""))</f>
        <v>Good Loan</v>
      </c>
      <c r="N35769" s="1">
        <v>44422</v>
      </c>
      <c r="O35769">
        <v>980426</v>
      </c>
      <c r="P35769" t="s">
        <v>26734</v>
      </c>
      <c r="Q35769" t="s">
        <v>65</v>
      </c>
      <c r="R35769" t="s">
        <v>41</v>
      </c>
      <c r="S35769" t="s">
        <v>45</v>
      </c>
      <c r="T35769">
        <v>40000</v>
      </c>
      <c r="U35769">
        <v>3.9300000000000002E-2</v>
      </c>
      <c r="V35769">
        <v>435.43</v>
      </c>
      <c r="W35769">
        <v>7.4899999999999994E-2</v>
      </c>
      <c r="X35769">
        <v>14000</v>
      </c>
      <c r="Y35769">
        <v>25</v>
      </c>
    </row>
    <row r="35770" spans="1:25" x14ac:dyDescent="0.35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>
        <v>10952</v>
      </c>
      <c r="K35770" s="1">
        <v>44422</v>
      </c>
      <c r="L35770" t="s">
        <v>39</v>
      </c>
      <c r="M35770" t="str">
        <f>IF(OR(Table134[[#This Row],[loan_status]]="Fully Paid",Table134[[#This Row],[loan_status]]="Current"), "Good Loan", IF(Table134[[#This Row],[loan_status]]="Charged Off", "Bad Loan",""))</f>
        <v>Good Loan</v>
      </c>
      <c r="N35770" s="1">
        <v>44453</v>
      </c>
      <c r="O35770">
        <v>1108951</v>
      </c>
      <c r="P35770" t="s">
        <v>26734</v>
      </c>
      <c r="Q35770" t="s">
        <v>55</v>
      </c>
      <c r="R35770" t="s">
        <v>41</v>
      </c>
      <c r="S35770" t="s">
        <v>45</v>
      </c>
      <c r="T35770">
        <v>50000</v>
      </c>
      <c r="U35770">
        <v>5.1400000000000001E-2</v>
      </c>
      <c r="V35770">
        <v>304.36</v>
      </c>
      <c r="W35770">
        <v>6.0299999999999999E-2</v>
      </c>
      <c r="X35770">
        <v>10000</v>
      </c>
      <c r="Y35770">
        <v>14</v>
      </c>
    </row>
    <row r="35771" spans="1:25" x14ac:dyDescent="0.35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>
        <v>7737</v>
      </c>
      <c r="K35771" s="1">
        <v>44544</v>
      </c>
      <c r="L35771" t="s">
        <v>39</v>
      </c>
      <c r="M35771" t="str">
        <f>IF(OR(Table134[[#This Row],[loan_status]]="Fully Paid",Table134[[#This Row],[loan_status]]="Current"), "Good Loan", IF(Table134[[#This Row],[loan_status]]="Charged Off", "Bad Loan",""))</f>
        <v>Good Loan</v>
      </c>
      <c r="N35771" s="1">
        <v>44575</v>
      </c>
      <c r="O35771">
        <v>1282762</v>
      </c>
      <c r="P35771" t="s">
        <v>26734</v>
      </c>
      <c r="Q35771" t="s">
        <v>94</v>
      </c>
      <c r="R35771" t="s">
        <v>41</v>
      </c>
      <c r="S35771" t="s">
        <v>45</v>
      </c>
      <c r="T35771">
        <v>96000</v>
      </c>
      <c r="U35771">
        <v>5.8900000000000001E-2</v>
      </c>
      <c r="V35771">
        <v>214.93</v>
      </c>
      <c r="W35771">
        <v>6.6199999999999995E-2</v>
      </c>
      <c r="X35771">
        <v>7000</v>
      </c>
      <c r="Y35771">
        <v>19</v>
      </c>
    </row>
    <row r="35772" spans="1:25" x14ac:dyDescent="0.35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>
        <v>7897</v>
      </c>
      <c r="K35772" s="1">
        <v>44239</v>
      </c>
      <c r="L35772" t="s">
        <v>39</v>
      </c>
      <c r="M35772" t="str">
        <f>IF(OR(Table134[[#This Row],[loan_status]]="Fully Paid",Table134[[#This Row],[loan_status]]="Current"), "Good Loan", IF(Table134[[#This Row],[loan_status]]="Charged Off", "Bad Loan",""))</f>
        <v>Good Loan</v>
      </c>
      <c r="N35772" s="1">
        <v>44267</v>
      </c>
      <c r="O35772">
        <v>401287</v>
      </c>
      <c r="P35772" t="s">
        <v>26734</v>
      </c>
      <c r="Q35772" t="s">
        <v>100</v>
      </c>
      <c r="R35772" t="s">
        <v>41</v>
      </c>
      <c r="S35772" t="s">
        <v>45</v>
      </c>
      <c r="T35772">
        <v>130000</v>
      </c>
      <c r="U35772">
        <v>3.78E-2</v>
      </c>
      <c r="V35772">
        <v>219.36</v>
      </c>
      <c r="W35772">
        <v>0.08</v>
      </c>
      <c r="X35772">
        <v>7000</v>
      </c>
      <c r="Y35772">
        <v>22</v>
      </c>
    </row>
    <row r="35773" spans="1:25" x14ac:dyDescent="0.35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>
        <v>11467</v>
      </c>
      <c r="K35773" s="1">
        <v>44267</v>
      </c>
      <c r="L35773" t="s">
        <v>39</v>
      </c>
      <c r="M35773" t="str">
        <f>IF(OR(Table134[[#This Row],[loan_status]]="Fully Paid",Table134[[#This Row],[loan_status]]="Current"), "Good Loan", IF(Table134[[#This Row],[loan_status]]="Charged Off", "Bad Loan",""))</f>
        <v>Good Loan</v>
      </c>
      <c r="N35773" s="1">
        <v>44298</v>
      </c>
      <c r="O35773">
        <v>413300</v>
      </c>
      <c r="P35773" t="s">
        <v>26734</v>
      </c>
      <c r="Q35773" t="s">
        <v>68</v>
      </c>
      <c r="R35773" t="s">
        <v>41</v>
      </c>
      <c r="S35773" t="s">
        <v>45</v>
      </c>
      <c r="T35773">
        <v>48000</v>
      </c>
      <c r="U35773">
        <v>0.2452</v>
      </c>
      <c r="V35773">
        <v>318.54000000000002</v>
      </c>
      <c r="W35773">
        <v>9.6299999999999997E-2</v>
      </c>
      <c r="X35773">
        <v>9925</v>
      </c>
      <c r="Y35773">
        <v>14</v>
      </c>
    </row>
    <row r="35774" spans="1:25" x14ac:dyDescent="0.35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>
        <v>4990</v>
      </c>
      <c r="K35774" s="1">
        <v>44512</v>
      </c>
      <c r="L35774" t="s">
        <v>39</v>
      </c>
      <c r="M35774" t="str">
        <f>IF(OR(Table134[[#This Row],[loan_status]]="Fully Paid",Table134[[#This Row],[loan_status]]="Current"), "Good Loan", IF(Table134[[#This Row],[loan_status]]="Charged Off", "Bad Loan",""))</f>
        <v>Good Loan</v>
      </c>
      <c r="N35774" s="1">
        <v>44542</v>
      </c>
      <c r="O35774">
        <v>679527</v>
      </c>
      <c r="P35774" t="s">
        <v>26734</v>
      </c>
      <c r="Q35774" t="s">
        <v>100</v>
      </c>
      <c r="R35774" t="s">
        <v>41</v>
      </c>
      <c r="S35774" t="s">
        <v>45</v>
      </c>
      <c r="T35774">
        <v>55000</v>
      </c>
      <c r="U35774">
        <v>9.4700000000000006E-2</v>
      </c>
      <c r="V35774">
        <v>139.24</v>
      </c>
      <c r="W35774">
        <v>7.1400000000000005E-2</v>
      </c>
      <c r="X35774">
        <v>4500</v>
      </c>
      <c r="Y35774">
        <v>21</v>
      </c>
    </row>
    <row r="35775" spans="1:25" x14ac:dyDescent="0.35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>
        <v>18486</v>
      </c>
      <c r="K35775" s="1">
        <v>44298</v>
      </c>
      <c r="L35775" t="s">
        <v>39</v>
      </c>
      <c r="M35775" t="str">
        <f>IF(OR(Table134[[#This Row],[loan_status]]="Fully Paid",Table134[[#This Row],[loan_status]]="Current"), "Good Loan", IF(Table134[[#This Row],[loan_status]]="Charged Off", "Bad Loan",""))</f>
        <v>Good Loan</v>
      </c>
      <c r="N35775" s="1">
        <v>44328</v>
      </c>
      <c r="O35775">
        <v>424480</v>
      </c>
      <c r="P35775" t="s">
        <v>26734</v>
      </c>
      <c r="Q35775" t="s">
        <v>68</v>
      </c>
      <c r="R35775" t="s">
        <v>41</v>
      </c>
      <c r="S35775" t="s">
        <v>45</v>
      </c>
      <c r="T35775">
        <v>120000</v>
      </c>
      <c r="U35775">
        <v>2.5000000000000001E-2</v>
      </c>
      <c r="V35775">
        <v>513.51</v>
      </c>
      <c r="W35775">
        <v>9.6299999999999997E-2</v>
      </c>
      <c r="X35775">
        <v>16000</v>
      </c>
      <c r="Y35775">
        <v>19</v>
      </c>
    </row>
    <row r="35776" spans="1:25" x14ac:dyDescent="0.35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>
        <v>14912</v>
      </c>
      <c r="K35776" s="1">
        <v>44539</v>
      </c>
      <c r="L35776" t="s">
        <v>39</v>
      </c>
      <c r="M35776" t="str">
        <f>IF(OR(Table134[[#This Row],[loan_status]]="Fully Paid",Table134[[#This Row],[loan_status]]="Current"), "Good Loan", IF(Table134[[#This Row],[loan_status]]="Charged Off", "Bad Loan",""))</f>
        <v>Good Loan</v>
      </c>
      <c r="N35776" s="1">
        <v>44570</v>
      </c>
      <c r="O35776">
        <v>414546</v>
      </c>
      <c r="P35776" t="s">
        <v>26734</v>
      </c>
      <c r="Q35776" t="s">
        <v>68</v>
      </c>
      <c r="R35776" t="s">
        <v>41</v>
      </c>
      <c r="S35776" t="s">
        <v>45</v>
      </c>
      <c r="T35776">
        <v>132000</v>
      </c>
      <c r="U35776">
        <v>0.1459</v>
      </c>
      <c r="V35776">
        <v>449.32</v>
      </c>
      <c r="W35776">
        <v>9.6299999999999997E-2</v>
      </c>
      <c r="X35776">
        <v>14000</v>
      </c>
      <c r="Y35776">
        <v>34</v>
      </c>
    </row>
    <row r="35777" spans="1:25" x14ac:dyDescent="0.35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>
        <v>2108</v>
      </c>
      <c r="K35777" s="1">
        <v>44359</v>
      </c>
      <c r="L35777" t="s">
        <v>39</v>
      </c>
      <c r="M35777" t="str">
        <f>IF(OR(Table134[[#This Row],[loan_status]]="Fully Paid",Table134[[#This Row],[loan_status]]="Current"), "Good Loan", IF(Table134[[#This Row],[loan_status]]="Charged Off", "Bad Loan",""))</f>
        <v>Good Loan</v>
      </c>
      <c r="N35777" s="1">
        <v>44389</v>
      </c>
      <c r="O35777">
        <v>1195474</v>
      </c>
      <c r="P35777" t="s">
        <v>26734</v>
      </c>
      <c r="Q35777" t="s">
        <v>68</v>
      </c>
      <c r="R35777" t="s">
        <v>41</v>
      </c>
      <c r="S35777" t="s">
        <v>45</v>
      </c>
      <c r="T35777">
        <v>55000</v>
      </c>
      <c r="U35777">
        <v>4.1200000000000001E-2</v>
      </c>
      <c r="V35777">
        <v>63.51</v>
      </c>
      <c r="W35777">
        <v>8.8999999999999996E-2</v>
      </c>
      <c r="X35777">
        <v>2000</v>
      </c>
      <c r="Y35777">
        <v>19</v>
      </c>
    </row>
    <row r="35778" spans="1:25" x14ac:dyDescent="0.35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>
        <v>5040</v>
      </c>
      <c r="K35778" s="1">
        <v>44482</v>
      </c>
      <c r="L35778" t="s">
        <v>39</v>
      </c>
      <c r="M35778" t="str">
        <f>IF(OR(Table134[[#This Row],[loan_status]]="Fully Paid",Table134[[#This Row],[loan_status]]="Current"), "Good Loan", IF(Table134[[#This Row],[loan_status]]="Charged Off", "Bad Loan",""))</f>
        <v>Good Loan</v>
      </c>
      <c r="N35778" s="1">
        <v>44513</v>
      </c>
      <c r="O35778">
        <v>754879</v>
      </c>
      <c r="P35778" t="s">
        <v>26734</v>
      </c>
      <c r="Q35778" t="s">
        <v>65</v>
      </c>
      <c r="R35778" t="s">
        <v>41</v>
      </c>
      <c r="S35778" t="s">
        <v>45</v>
      </c>
      <c r="T35778">
        <v>84906</v>
      </c>
      <c r="U35778">
        <v>0.20269999999999999</v>
      </c>
      <c r="V35778">
        <v>140</v>
      </c>
      <c r="W35778">
        <v>7.51E-2</v>
      </c>
      <c r="X35778">
        <v>4500</v>
      </c>
      <c r="Y35778">
        <v>24</v>
      </c>
    </row>
    <row r="35779" spans="1:25" x14ac:dyDescent="0.35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>
        <v>15339</v>
      </c>
      <c r="K35779" s="1">
        <v>44514</v>
      </c>
      <c r="L35779" t="s">
        <v>39</v>
      </c>
      <c r="M35779" t="str">
        <f>IF(OR(Table134[[#This Row],[loan_status]]="Fully Paid",Table134[[#This Row],[loan_status]]="Current"), "Good Loan", IF(Table134[[#This Row],[loan_status]]="Charged Off", "Bad Loan",""))</f>
        <v>Good Loan</v>
      </c>
      <c r="N35779" s="1">
        <v>44544</v>
      </c>
      <c r="O35779">
        <v>1239513</v>
      </c>
      <c r="P35779" t="s">
        <v>26734</v>
      </c>
      <c r="Q35779" t="s">
        <v>55</v>
      </c>
      <c r="R35779" t="s">
        <v>41</v>
      </c>
      <c r="S35779" t="s">
        <v>45</v>
      </c>
      <c r="T35779">
        <v>115000</v>
      </c>
      <c r="U35779">
        <v>8.6999999999999994E-3</v>
      </c>
      <c r="V35779">
        <v>426.1</v>
      </c>
      <c r="W35779">
        <v>6.0299999999999999E-2</v>
      </c>
      <c r="X35779">
        <v>14000</v>
      </c>
      <c r="Y35779">
        <v>16</v>
      </c>
    </row>
    <row r="35780" spans="1:25" x14ac:dyDescent="0.35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>
        <v>7254</v>
      </c>
      <c r="K35780" s="1">
        <v>44268</v>
      </c>
      <c r="L35780" t="s">
        <v>39</v>
      </c>
      <c r="M35780" t="str">
        <f>IF(OR(Table134[[#This Row],[loan_status]]="Fully Paid",Table134[[#This Row],[loan_status]]="Current"), "Good Loan", IF(Table134[[#This Row],[loan_status]]="Charged Off", "Bad Loan",""))</f>
        <v>Good Loan</v>
      </c>
      <c r="N35780" s="1">
        <v>44299</v>
      </c>
      <c r="O35780">
        <v>731885</v>
      </c>
      <c r="P35780" t="s">
        <v>26734</v>
      </c>
      <c r="Q35780" t="s">
        <v>65</v>
      </c>
      <c r="R35780" t="s">
        <v>41</v>
      </c>
      <c r="S35780" t="s">
        <v>45</v>
      </c>
      <c r="T35780">
        <v>44400</v>
      </c>
      <c r="U35780">
        <v>2.24E-2</v>
      </c>
      <c r="V35780">
        <v>202.23</v>
      </c>
      <c r="W35780">
        <v>7.51E-2</v>
      </c>
      <c r="X35780">
        <v>6500</v>
      </c>
      <c r="Y35780">
        <v>11</v>
      </c>
    </row>
    <row r="35781" spans="1:25" x14ac:dyDescent="0.35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>
        <v>4117</v>
      </c>
      <c r="K35781" s="1">
        <v>44511</v>
      </c>
      <c r="L35781" t="s">
        <v>39</v>
      </c>
      <c r="M35781" t="str">
        <f>IF(OR(Table134[[#This Row],[loan_status]]="Fully Paid",Table134[[#This Row],[loan_status]]="Current"), "Good Loan", IF(Table134[[#This Row],[loan_status]]="Charged Off", "Bad Loan",""))</f>
        <v>Good Loan</v>
      </c>
      <c r="N35781" s="1">
        <v>44541</v>
      </c>
      <c r="O35781">
        <v>915521</v>
      </c>
      <c r="P35781" t="s">
        <v>26734</v>
      </c>
      <c r="Q35781" t="s">
        <v>55</v>
      </c>
      <c r="R35781" t="s">
        <v>41</v>
      </c>
      <c r="S35781" t="s">
        <v>45</v>
      </c>
      <c r="T35781">
        <v>48000</v>
      </c>
      <c r="U35781">
        <v>0.22850000000000001</v>
      </c>
      <c r="V35781">
        <v>120.64</v>
      </c>
      <c r="W35781">
        <v>5.4199999999999998E-2</v>
      </c>
      <c r="X35781">
        <v>4000</v>
      </c>
      <c r="Y35781">
        <v>22</v>
      </c>
    </row>
    <row r="35782" spans="1:25" x14ac:dyDescent="0.35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>
        <v>7261</v>
      </c>
      <c r="K35782" s="1">
        <v>44208</v>
      </c>
      <c r="L35782" t="s">
        <v>39</v>
      </c>
      <c r="M35782" t="str">
        <f>IF(OR(Table134[[#This Row],[loan_status]]="Fully Paid",Table134[[#This Row],[loan_status]]="Current"), "Good Loan", IF(Table134[[#This Row],[loan_status]]="Charged Off", "Bad Loan",""))</f>
        <v>Good Loan</v>
      </c>
      <c r="N35782" s="1">
        <v>44239</v>
      </c>
      <c r="O35782">
        <v>822774</v>
      </c>
      <c r="P35782" t="s">
        <v>26734</v>
      </c>
      <c r="Q35782" t="s">
        <v>65</v>
      </c>
      <c r="R35782" t="s">
        <v>41</v>
      </c>
      <c r="S35782" t="s">
        <v>45</v>
      </c>
      <c r="T35782">
        <v>95000</v>
      </c>
      <c r="U35782">
        <v>1.11E-2</v>
      </c>
      <c r="V35782">
        <v>210.84</v>
      </c>
      <c r="W35782">
        <v>6.54E-2</v>
      </c>
      <c r="X35782">
        <v>6875</v>
      </c>
      <c r="Y35782">
        <v>8</v>
      </c>
    </row>
    <row r="35783" spans="1:25" x14ac:dyDescent="0.35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>
        <v>8245</v>
      </c>
      <c r="K35783" s="1">
        <v>44298</v>
      </c>
      <c r="L35783" t="s">
        <v>39</v>
      </c>
      <c r="M35783" t="str">
        <f>IF(OR(Table134[[#This Row],[loan_status]]="Fully Paid",Table134[[#This Row],[loan_status]]="Current"), "Good Loan", IF(Table134[[#This Row],[loan_status]]="Charged Off", "Bad Loan",""))</f>
        <v>Good Loan</v>
      </c>
      <c r="N35783" s="1">
        <v>44328</v>
      </c>
      <c r="O35783">
        <v>822735</v>
      </c>
      <c r="P35783" t="s">
        <v>26734</v>
      </c>
      <c r="Q35783" t="s">
        <v>68</v>
      </c>
      <c r="R35783" t="s">
        <v>41</v>
      </c>
      <c r="S35783" t="s">
        <v>45</v>
      </c>
      <c r="T35783">
        <v>54500</v>
      </c>
      <c r="U35783">
        <v>0.21579999999999999</v>
      </c>
      <c r="V35783">
        <v>237.44</v>
      </c>
      <c r="W35783">
        <v>6.9099999999999995E-2</v>
      </c>
      <c r="X35783">
        <v>7700</v>
      </c>
      <c r="Y35783">
        <v>28</v>
      </c>
    </row>
    <row r="35784" spans="1:25" x14ac:dyDescent="0.35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>
        <v>8235</v>
      </c>
      <c r="K35784" s="1">
        <v>44543</v>
      </c>
      <c r="L35784" t="s">
        <v>39</v>
      </c>
      <c r="M35784" t="str">
        <f>IF(OR(Table134[[#This Row],[loan_status]]="Fully Paid",Table134[[#This Row],[loan_status]]="Current"), "Good Loan", IF(Table134[[#This Row],[loan_status]]="Charged Off", "Bad Loan",""))</f>
        <v>Good Loan</v>
      </c>
      <c r="N35784" s="1">
        <v>44574</v>
      </c>
      <c r="O35784">
        <v>796638</v>
      </c>
      <c r="P35784" t="s">
        <v>26734</v>
      </c>
      <c r="Q35784" t="s">
        <v>100</v>
      </c>
      <c r="R35784" t="s">
        <v>41</v>
      </c>
      <c r="S35784" t="s">
        <v>45</v>
      </c>
      <c r="T35784">
        <v>65000</v>
      </c>
      <c r="U35784">
        <v>0.17460000000000001</v>
      </c>
      <c r="V35784">
        <v>228.75</v>
      </c>
      <c r="W35784">
        <v>6.1699999999999998E-2</v>
      </c>
      <c r="X35784">
        <v>7500</v>
      </c>
      <c r="Y35784">
        <v>15</v>
      </c>
    </row>
    <row r="35785" spans="1:25" x14ac:dyDescent="0.35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>
        <v>11337</v>
      </c>
      <c r="K35785" s="1">
        <v>44419</v>
      </c>
      <c r="L35785" t="s">
        <v>39</v>
      </c>
      <c r="M35785" t="str">
        <f>IF(OR(Table134[[#This Row],[loan_status]]="Fully Paid",Table134[[#This Row],[loan_status]]="Current"), "Good Loan", IF(Table134[[#This Row],[loan_status]]="Charged Off", "Bad Loan",""))</f>
        <v>Good Loan</v>
      </c>
      <c r="N35785" s="1">
        <v>44450</v>
      </c>
      <c r="O35785">
        <v>621370</v>
      </c>
      <c r="P35785" t="s">
        <v>26734</v>
      </c>
      <c r="Q35785" t="s">
        <v>65</v>
      </c>
      <c r="R35785" t="s">
        <v>41</v>
      </c>
      <c r="S35785" t="s">
        <v>45</v>
      </c>
      <c r="T35785">
        <v>39000</v>
      </c>
      <c r="U35785">
        <v>0.12859999999999999</v>
      </c>
      <c r="V35785">
        <v>334.43</v>
      </c>
      <c r="W35785">
        <v>7.51E-2</v>
      </c>
      <c r="X35785">
        <v>10750</v>
      </c>
      <c r="Y35785">
        <v>37</v>
      </c>
    </row>
    <row r="35786" spans="1:25" x14ac:dyDescent="0.35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>
        <v>11197</v>
      </c>
      <c r="K35786" s="1">
        <v>44330</v>
      </c>
      <c r="L35786" t="s">
        <v>39</v>
      </c>
      <c r="M35786" t="str">
        <f>IF(OR(Table134[[#This Row],[loan_status]]="Fully Paid",Table134[[#This Row],[loan_status]]="Current"), "Good Loan", IF(Table134[[#This Row],[loan_status]]="Charged Off", "Bad Loan",""))</f>
        <v>Good Loan</v>
      </c>
      <c r="N35786" s="1">
        <v>44361</v>
      </c>
      <c r="O35786">
        <v>945167</v>
      </c>
      <c r="P35786" t="s">
        <v>26734</v>
      </c>
      <c r="Q35786" t="s">
        <v>65</v>
      </c>
      <c r="R35786" t="s">
        <v>41</v>
      </c>
      <c r="S35786" t="s">
        <v>45</v>
      </c>
      <c r="T35786">
        <v>73000</v>
      </c>
      <c r="U35786">
        <v>7.7100000000000002E-2</v>
      </c>
      <c r="V35786">
        <v>311.02</v>
      </c>
      <c r="W35786">
        <v>7.4899999999999994E-2</v>
      </c>
      <c r="X35786">
        <v>10000</v>
      </c>
      <c r="Y35786">
        <v>26</v>
      </c>
    </row>
    <row r="35787" spans="1:25" x14ac:dyDescent="0.35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>
        <v>11212</v>
      </c>
      <c r="K35787" s="1">
        <v>44513</v>
      </c>
      <c r="L35787" t="s">
        <v>39</v>
      </c>
      <c r="M35787" t="str">
        <f>IF(OR(Table134[[#This Row],[loan_status]]="Fully Paid",Table134[[#This Row],[loan_status]]="Current"), "Good Loan", IF(Table134[[#This Row],[loan_status]]="Charged Off", "Bad Loan",""))</f>
        <v>Good Loan</v>
      </c>
      <c r="N35787" s="1">
        <v>44543</v>
      </c>
      <c r="O35787">
        <v>832138</v>
      </c>
      <c r="P35787" t="s">
        <v>26734</v>
      </c>
      <c r="Q35787" t="s">
        <v>68</v>
      </c>
      <c r="R35787" t="s">
        <v>41</v>
      </c>
      <c r="S35787" t="s">
        <v>45</v>
      </c>
      <c r="T35787">
        <v>83000</v>
      </c>
      <c r="U35787">
        <v>0.26150000000000001</v>
      </c>
      <c r="V35787">
        <v>311.8</v>
      </c>
      <c r="W35787">
        <v>7.6600000000000001E-2</v>
      </c>
      <c r="X35787">
        <v>10000</v>
      </c>
      <c r="Y35787">
        <v>30</v>
      </c>
    </row>
    <row r="35788" spans="1:25" x14ac:dyDescent="0.35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>
        <v>5777</v>
      </c>
      <c r="K35788" s="1">
        <v>44239</v>
      </c>
      <c r="L35788" t="s">
        <v>39</v>
      </c>
      <c r="M35788" t="str">
        <f>IF(OR(Table134[[#This Row],[loan_status]]="Fully Paid",Table134[[#This Row],[loan_status]]="Current"), "Good Loan", IF(Table134[[#This Row],[loan_status]]="Charged Off", "Bad Loan",""))</f>
        <v>Good Loan</v>
      </c>
      <c r="N35788" s="1">
        <v>44267</v>
      </c>
      <c r="O35788">
        <v>400961</v>
      </c>
      <c r="P35788" t="s">
        <v>26734</v>
      </c>
      <c r="Q35788" t="s">
        <v>68</v>
      </c>
      <c r="R35788" t="s">
        <v>41</v>
      </c>
      <c r="S35788" t="s">
        <v>45</v>
      </c>
      <c r="T35788">
        <v>34000</v>
      </c>
      <c r="U35788">
        <v>3.8999999999999998E-3</v>
      </c>
      <c r="V35788">
        <v>160.47999999999999</v>
      </c>
      <c r="W35788">
        <v>9.6299999999999997E-2</v>
      </c>
      <c r="X35788">
        <v>5000</v>
      </c>
      <c r="Y35788">
        <v>17</v>
      </c>
    </row>
    <row r="35789" spans="1:25" x14ac:dyDescent="0.35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>
        <v>5640</v>
      </c>
      <c r="K35789" s="1">
        <v>44389</v>
      </c>
      <c r="L35789" t="s">
        <v>39</v>
      </c>
      <c r="M35789" t="str">
        <f>IF(OR(Table134[[#This Row],[loan_status]]="Fully Paid",Table134[[#This Row],[loan_status]]="Current"), "Good Loan", IF(Table134[[#This Row],[loan_status]]="Charged Off", "Bad Loan",""))</f>
        <v>Good Loan</v>
      </c>
      <c r="N35789" s="1">
        <v>44420</v>
      </c>
      <c r="O35789">
        <v>496044</v>
      </c>
      <c r="P35789" t="s">
        <v>26734</v>
      </c>
      <c r="Q35789" t="s">
        <v>100</v>
      </c>
      <c r="R35789" t="s">
        <v>41</v>
      </c>
      <c r="S35789" t="s">
        <v>45</v>
      </c>
      <c r="T35789">
        <v>45000</v>
      </c>
      <c r="U35789">
        <v>0.1784</v>
      </c>
      <c r="V35789">
        <v>156.69</v>
      </c>
      <c r="W35789">
        <v>0.08</v>
      </c>
      <c r="X35789">
        <v>5000</v>
      </c>
      <c r="Y35789">
        <v>27</v>
      </c>
    </row>
    <row r="35790" spans="1:25" x14ac:dyDescent="0.35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>
        <v>5565</v>
      </c>
      <c r="K35790" s="1">
        <v>44451</v>
      </c>
      <c r="L35790" t="s">
        <v>39</v>
      </c>
      <c r="M35790" t="str">
        <f>IF(OR(Table134[[#This Row],[loan_status]]="Fully Paid",Table134[[#This Row],[loan_status]]="Current"), "Good Loan", IF(Table134[[#This Row],[loan_status]]="Charged Off", "Bad Loan",""))</f>
        <v>Good Loan</v>
      </c>
      <c r="N35790" s="1">
        <v>44481</v>
      </c>
      <c r="O35790">
        <v>650941</v>
      </c>
      <c r="P35790" t="s">
        <v>26734</v>
      </c>
      <c r="Q35790" t="s">
        <v>65</v>
      </c>
      <c r="R35790" t="s">
        <v>41</v>
      </c>
      <c r="S35790" t="s">
        <v>45</v>
      </c>
      <c r="T35790">
        <v>40000</v>
      </c>
      <c r="U35790">
        <v>0.17519999999999999</v>
      </c>
      <c r="V35790">
        <v>155.55000000000001</v>
      </c>
      <c r="W35790">
        <v>7.51E-2</v>
      </c>
      <c r="X35790">
        <v>5000</v>
      </c>
      <c r="Y35790">
        <v>44</v>
      </c>
    </row>
    <row r="35791" spans="1:25" x14ac:dyDescent="0.35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>
        <v>18372</v>
      </c>
      <c r="K35791" s="1">
        <v>44298</v>
      </c>
      <c r="L35791" t="s">
        <v>39</v>
      </c>
      <c r="M35791" t="str">
        <f>IF(OR(Table134[[#This Row],[loan_status]]="Fully Paid",Table134[[#This Row],[loan_status]]="Current"), "Good Loan", IF(Table134[[#This Row],[loan_status]]="Charged Off", "Bad Loan",""))</f>
        <v>Good Loan</v>
      </c>
      <c r="N35791" s="1">
        <v>44328</v>
      </c>
      <c r="O35791">
        <v>630379</v>
      </c>
      <c r="P35791" t="s">
        <v>26734</v>
      </c>
      <c r="Q35791" t="s">
        <v>50</v>
      </c>
      <c r="R35791" t="s">
        <v>41</v>
      </c>
      <c r="S35791" t="s">
        <v>45</v>
      </c>
      <c r="T35791">
        <v>40800</v>
      </c>
      <c r="U35791">
        <v>0.24679999999999999</v>
      </c>
      <c r="V35791">
        <v>518.16</v>
      </c>
      <c r="W35791">
        <v>0.10249999999999999</v>
      </c>
      <c r="X35791">
        <v>16000</v>
      </c>
      <c r="Y35791">
        <v>15</v>
      </c>
    </row>
    <row r="35792" spans="1:25" x14ac:dyDescent="0.35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>
        <v>6986</v>
      </c>
      <c r="K35792" s="1">
        <v>44299</v>
      </c>
      <c r="L35792" t="s">
        <v>39</v>
      </c>
      <c r="M35792" t="str">
        <f>IF(OR(Table134[[#This Row],[loan_status]]="Fully Paid",Table134[[#This Row],[loan_status]]="Current"), "Good Loan", IF(Table134[[#This Row],[loan_status]]="Charged Off", "Bad Loan",""))</f>
        <v>Good Loan</v>
      </c>
      <c r="N35792" s="1">
        <v>44329</v>
      </c>
      <c r="O35792">
        <v>662771</v>
      </c>
      <c r="P35792" t="s">
        <v>26734</v>
      </c>
      <c r="Q35792" t="s">
        <v>50</v>
      </c>
      <c r="R35792" t="s">
        <v>41</v>
      </c>
      <c r="S35792" t="s">
        <v>45</v>
      </c>
      <c r="T35792">
        <v>58125.48</v>
      </c>
      <c r="U35792">
        <v>0</v>
      </c>
      <c r="V35792">
        <v>194.31</v>
      </c>
      <c r="W35792">
        <v>0.10249999999999999</v>
      </c>
      <c r="X35792">
        <v>6000</v>
      </c>
      <c r="Y35792">
        <v>17</v>
      </c>
    </row>
    <row r="35793" spans="1:25" x14ac:dyDescent="0.35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>
        <v>13920</v>
      </c>
      <c r="K35793" s="1">
        <v>44241</v>
      </c>
      <c r="L35793" t="s">
        <v>39</v>
      </c>
      <c r="M35793" t="str">
        <f>IF(OR(Table134[[#This Row],[loan_status]]="Fully Paid",Table134[[#This Row],[loan_status]]="Current"), "Good Loan", IF(Table134[[#This Row],[loan_status]]="Charged Off", "Bad Loan",""))</f>
        <v>Good Loan</v>
      </c>
      <c r="N35793" s="1">
        <v>44269</v>
      </c>
      <c r="O35793">
        <v>1204814</v>
      </c>
      <c r="P35793" t="s">
        <v>26734</v>
      </c>
      <c r="Q35793" t="s">
        <v>50</v>
      </c>
      <c r="R35793" t="s">
        <v>41</v>
      </c>
      <c r="S35793" t="s">
        <v>45</v>
      </c>
      <c r="T35793">
        <v>120000</v>
      </c>
      <c r="U35793">
        <v>0.1143</v>
      </c>
      <c r="V35793">
        <v>390.88</v>
      </c>
      <c r="W35793">
        <v>0.1065</v>
      </c>
      <c r="X35793">
        <v>12000</v>
      </c>
      <c r="Y35793">
        <v>19</v>
      </c>
    </row>
    <row r="35794" spans="1:25" x14ac:dyDescent="0.35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>
        <v>17002</v>
      </c>
      <c r="K35794" s="1">
        <v>44510</v>
      </c>
      <c r="L35794" t="s">
        <v>39</v>
      </c>
      <c r="M35794" t="str">
        <f>IF(OR(Table134[[#This Row],[loan_status]]="Fully Paid",Table134[[#This Row],[loan_status]]="Current"), "Good Loan", IF(Table134[[#This Row],[loan_status]]="Charged Off", "Bad Loan",""))</f>
        <v>Good Loan</v>
      </c>
      <c r="N35794" s="1">
        <v>44540</v>
      </c>
      <c r="O35794">
        <v>443071</v>
      </c>
      <c r="P35794" t="s">
        <v>26734</v>
      </c>
      <c r="Q35794" t="s">
        <v>50</v>
      </c>
      <c r="R35794" t="s">
        <v>41</v>
      </c>
      <c r="S35794" t="s">
        <v>45</v>
      </c>
      <c r="T35794">
        <v>92000</v>
      </c>
      <c r="U35794">
        <v>9.5699999999999993E-2</v>
      </c>
      <c r="V35794">
        <v>492.95</v>
      </c>
      <c r="W35794">
        <v>0.11260000000000001</v>
      </c>
      <c r="X35794">
        <v>15000</v>
      </c>
      <c r="Y35794">
        <v>61</v>
      </c>
    </row>
    <row r="35795" spans="1:25" x14ac:dyDescent="0.35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>
        <v>3962</v>
      </c>
      <c r="K35795" s="1">
        <v>44481</v>
      </c>
      <c r="L35795" t="s">
        <v>39</v>
      </c>
      <c r="M35795" t="str">
        <f>IF(OR(Table134[[#This Row],[loan_status]]="Fully Paid",Table134[[#This Row],[loan_status]]="Current"), "Good Loan", IF(Table134[[#This Row],[loan_status]]="Charged Off", "Bad Loan",""))</f>
        <v>Good Loan</v>
      </c>
      <c r="N35795" s="1">
        <v>44512</v>
      </c>
      <c r="O35795">
        <v>868264</v>
      </c>
      <c r="P35795" t="s">
        <v>26734</v>
      </c>
      <c r="Q35795" t="s">
        <v>74</v>
      </c>
      <c r="R35795" t="s">
        <v>41</v>
      </c>
      <c r="S35795" t="s">
        <v>45</v>
      </c>
      <c r="T35795">
        <v>104000</v>
      </c>
      <c r="U35795">
        <v>0.20300000000000001</v>
      </c>
      <c r="V35795">
        <v>114.16</v>
      </c>
      <c r="W35795">
        <v>0.1074</v>
      </c>
      <c r="X35795">
        <v>3500</v>
      </c>
      <c r="Y35795">
        <v>29</v>
      </c>
    </row>
    <row r="35796" spans="1:25" x14ac:dyDescent="0.35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>
        <v>9496</v>
      </c>
      <c r="K35796" s="1">
        <v>44453</v>
      </c>
      <c r="L35796" t="s">
        <v>39</v>
      </c>
      <c r="M35796" t="str">
        <f>IF(OR(Table134[[#This Row],[loan_status]]="Fully Paid",Table134[[#This Row],[loan_status]]="Current"), "Good Loan", IF(Table134[[#This Row],[loan_status]]="Charged Off", "Bad Loan",""))</f>
        <v>Good Loan</v>
      </c>
      <c r="N35796" s="1">
        <v>44483</v>
      </c>
      <c r="O35796">
        <v>1066220</v>
      </c>
      <c r="P35796" t="s">
        <v>26734</v>
      </c>
      <c r="Q35796" t="s">
        <v>74</v>
      </c>
      <c r="R35796" t="s">
        <v>41</v>
      </c>
      <c r="S35796" t="s">
        <v>45</v>
      </c>
      <c r="T35796">
        <v>65000</v>
      </c>
      <c r="U35796">
        <v>0.16650000000000001</v>
      </c>
      <c r="V35796">
        <v>263.77999999999997</v>
      </c>
      <c r="W35796">
        <v>0.1149</v>
      </c>
      <c r="X35796">
        <v>8000</v>
      </c>
      <c r="Y35796">
        <v>17</v>
      </c>
    </row>
    <row r="35797" spans="1:25" x14ac:dyDescent="0.35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>
        <v>5321</v>
      </c>
      <c r="K35797" s="1">
        <v>44451</v>
      </c>
      <c r="L35797" t="s">
        <v>39</v>
      </c>
      <c r="M35797" t="str">
        <f>IF(OR(Table134[[#This Row],[loan_status]]="Fully Paid",Table134[[#This Row],[loan_status]]="Current"), "Good Loan", IF(Table134[[#This Row],[loan_status]]="Charged Off", "Bad Loan",""))</f>
        <v>Good Loan</v>
      </c>
      <c r="N35797" s="1">
        <v>44481</v>
      </c>
      <c r="O35797">
        <v>930098</v>
      </c>
      <c r="P35797" t="s">
        <v>26734</v>
      </c>
      <c r="Q35797" t="s">
        <v>50</v>
      </c>
      <c r="R35797" t="s">
        <v>41</v>
      </c>
      <c r="S35797" t="s">
        <v>45</v>
      </c>
      <c r="T35797">
        <v>23000</v>
      </c>
      <c r="U35797">
        <v>0.23369999999999999</v>
      </c>
      <c r="V35797">
        <v>154.88999999999999</v>
      </c>
      <c r="W35797">
        <v>0.1</v>
      </c>
      <c r="X35797">
        <v>4800</v>
      </c>
      <c r="Y35797">
        <v>6</v>
      </c>
    </row>
    <row r="35798" spans="1:25" x14ac:dyDescent="0.35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>
        <v>18864</v>
      </c>
      <c r="K35798" s="1">
        <v>44422</v>
      </c>
      <c r="L35798" t="s">
        <v>39</v>
      </c>
      <c r="M35798" t="str">
        <f>IF(OR(Table134[[#This Row],[loan_status]]="Fully Paid",Table134[[#This Row],[loan_status]]="Current"), "Good Loan", IF(Table134[[#This Row],[loan_status]]="Charged Off", "Bad Loan",""))</f>
        <v>Good Loan</v>
      </c>
      <c r="N35798" s="1">
        <v>44453</v>
      </c>
      <c r="O35798">
        <v>1041416</v>
      </c>
      <c r="P35798" t="s">
        <v>26734</v>
      </c>
      <c r="Q35798" t="s">
        <v>76</v>
      </c>
      <c r="R35798" t="s">
        <v>41</v>
      </c>
      <c r="S35798" t="s">
        <v>45</v>
      </c>
      <c r="T35798">
        <v>40000</v>
      </c>
      <c r="U35798">
        <v>4.53E-2</v>
      </c>
      <c r="V35798">
        <v>523.75</v>
      </c>
      <c r="W35798">
        <v>0.1099</v>
      </c>
      <c r="X35798">
        <v>16000</v>
      </c>
      <c r="Y35798">
        <v>12</v>
      </c>
    </row>
    <row r="35799" spans="1:25" x14ac:dyDescent="0.35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>
        <v>3721</v>
      </c>
      <c r="K35799" s="1">
        <v>44513</v>
      </c>
      <c r="L35799" t="s">
        <v>39</v>
      </c>
      <c r="M35799" t="str">
        <f>IF(OR(Table134[[#This Row],[loan_status]]="Fully Paid",Table134[[#This Row],[loan_status]]="Current"), "Good Loan", IF(Table134[[#This Row],[loan_status]]="Charged Off", "Bad Loan",""))</f>
        <v>Good Loan</v>
      </c>
      <c r="N35799" s="1">
        <v>44543</v>
      </c>
      <c r="O35799">
        <v>1063365</v>
      </c>
      <c r="P35799" t="s">
        <v>26734</v>
      </c>
      <c r="Q35799" t="s">
        <v>76</v>
      </c>
      <c r="R35799" t="s">
        <v>41</v>
      </c>
      <c r="S35799" t="s">
        <v>45</v>
      </c>
      <c r="T35799">
        <v>31200</v>
      </c>
      <c r="U35799">
        <v>3.8800000000000001E-2</v>
      </c>
      <c r="V35799">
        <v>104.75</v>
      </c>
      <c r="W35799">
        <v>0.1099</v>
      </c>
      <c r="X35799">
        <v>3200</v>
      </c>
      <c r="Y35799">
        <v>12</v>
      </c>
    </row>
    <row r="35800" spans="1:25" x14ac:dyDescent="0.35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>
        <v>3517</v>
      </c>
      <c r="K35800" s="1">
        <v>44390</v>
      </c>
      <c r="L35800" t="s">
        <v>39</v>
      </c>
      <c r="M35800" t="str">
        <f>IF(OR(Table134[[#This Row],[loan_status]]="Fully Paid",Table134[[#This Row],[loan_status]]="Current"), "Good Loan", IF(Table134[[#This Row],[loan_status]]="Charged Off", "Bad Loan",""))</f>
        <v>Good Loan</v>
      </c>
      <c r="N35800" s="1">
        <v>44421</v>
      </c>
      <c r="O35800">
        <v>845504</v>
      </c>
      <c r="P35800" t="s">
        <v>26734</v>
      </c>
      <c r="Q35800" t="s">
        <v>71</v>
      </c>
      <c r="R35800" t="s">
        <v>41</v>
      </c>
      <c r="S35800" t="s">
        <v>45</v>
      </c>
      <c r="T35800">
        <v>80000</v>
      </c>
      <c r="U35800">
        <v>0.18290000000000001</v>
      </c>
      <c r="V35800">
        <v>98.38</v>
      </c>
      <c r="W35800">
        <v>0.1111</v>
      </c>
      <c r="X35800">
        <v>3000</v>
      </c>
      <c r="Y35800">
        <v>22</v>
      </c>
    </row>
    <row r="35801" spans="1:25" x14ac:dyDescent="0.35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>
        <v>29621</v>
      </c>
      <c r="K35801" s="1">
        <v>44268</v>
      </c>
      <c r="L35801" t="s">
        <v>39</v>
      </c>
      <c r="M35801" t="str">
        <f>IF(OR(Table134[[#This Row],[loan_status]]="Fully Paid",Table134[[#This Row],[loan_status]]="Current"), "Good Loan", IF(Table134[[#This Row],[loan_status]]="Charged Off", "Bad Loan",""))</f>
        <v>Good Loan</v>
      </c>
      <c r="N35801" s="1">
        <v>44299</v>
      </c>
      <c r="O35801">
        <v>628106</v>
      </c>
      <c r="P35801" t="s">
        <v>26734</v>
      </c>
      <c r="Q35801" t="s">
        <v>71</v>
      </c>
      <c r="R35801" t="s">
        <v>41</v>
      </c>
      <c r="S35801" t="s">
        <v>45</v>
      </c>
      <c r="T35801">
        <v>145000</v>
      </c>
      <c r="U35801">
        <v>0.1038</v>
      </c>
      <c r="V35801">
        <v>822.78</v>
      </c>
      <c r="W35801">
        <v>0.11360000000000001</v>
      </c>
      <c r="X35801">
        <v>25000</v>
      </c>
      <c r="Y35801">
        <v>18</v>
      </c>
    </row>
    <row r="35802" spans="1:25" x14ac:dyDescent="0.35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>
        <v>29621</v>
      </c>
      <c r="K35802" s="1">
        <v>44299</v>
      </c>
      <c r="L35802" t="s">
        <v>39</v>
      </c>
      <c r="M35802" t="str">
        <f>IF(OR(Table134[[#This Row],[loan_status]]="Fully Paid",Table134[[#This Row],[loan_status]]="Current"), "Good Loan", IF(Table134[[#This Row],[loan_status]]="Charged Off", "Bad Loan",""))</f>
        <v>Good Loan</v>
      </c>
      <c r="N35802" s="1">
        <v>44329</v>
      </c>
      <c r="O35802">
        <v>644718</v>
      </c>
      <c r="P35802" t="s">
        <v>26734</v>
      </c>
      <c r="Q35802" t="s">
        <v>71</v>
      </c>
      <c r="R35802" t="s">
        <v>41</v>
      </c>
      <c r="S35802" t="s">
        <v>45</v>
      </c>
      <c r="T35802">
        <v>130000</v>
      </c>
      <c r="U35802">
        <v>0.16400000000000001</v>
      </c>
      <c r="V35802">
        <v>822.78</v>
      </c>
      <c r="W35802">
        <v>0.11360000000000001</v>
      </c>
      <c r="X35802">
        <v>25000</v>
      </c>
      <c r="Y35802">
        <v>50</v>
      </c>
    </row>
    <row r="35803" spans="1:25" x14ac:dyDescent="0.35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>
        <v>17260</v>
      </c>
      <c r="K35803" s="1">
        <v>44510</v>
      </c>
      <c r="L35803" t="s">
        <v>39</v>
      </c>
      <c r="M35803" t="str">
        <f>IF(OR(Table134[[#This Row],[loan_status]]="Fully Paid",Table134[[#This Row],[loan_status]]="Current"), "Good Loan", IF(Table134[[#This Row],[loan_status]]="Charged Off", "Bad Loan",""))</f>
        <v>Good Loan</v>
      </c>
      <c r="N35803" s="1">
        <v>44540</v>
      </c>
      <c r="O35803">
        <v>423787</v>
      </c>
      <c r="P35803" t="s">
        <v>26734</v>
      </c>
      <c r="Q35803" t="s">
        <v>71</v>
      </c>
      <c r="R35803" t="s">
        <v>41</v>
      </c>
      <c r="S35803" t="s">
        <v>45</v>
      </c>
      <c r="T35803">
        <v>103363</v>
      </c>
      <c r="U35803">
        <v>8.5699999999999998E-2</v>
      </c>
      <c r="V35803">
        <v>499.73</v>
      </c>
      <c r="W35803">
        <v>0.1221</v>
      </c>
      <c r="X35803">
        <v>15000</v>
      </c>
      <c r="Y35803">
        <v>33</v>
      </c>
    </row>
    <row r="35804" spans="1:25" x14ac:dyDescent="0.35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>
        <v>27747</v>
      </c>
      <c r="K35804" s="1">
        <v>44388</v>
      </c>
      <c r="L35804" t="s">
        <v>39</v>
      </c>
      <c r="M35804" t="str">
        <f>IF(OR(Table134[[#This Row],[loan_status]]="Fully Paid",Table134[[#This Row],[loan_status]]="Current"), "Good Loan", IF(Table134[[#This Row],[loan_status]]="Charged Off", "Bad Loan",""))</f>
        <v>Good Loan</v>
      </c>
      <c r="N35804" s="1">
        <v>44419</v>
      </c>
      <c r="O35804">
        <v>525006</v>
      </c>
      <c r="P35804" t="s">
        <v>26734</v>
      </c>
      <c r="Q35804" t="s">
        <v>76</v>
      </c>
      <c r="R35804" t="s">
        <v>41</v>
      </c>
      <c r="S35804" t="s">
        <v>45</v>
      </c>
      <c r="T35804">
        <v>95000</v>
      </c>
      <c r="U35804">
        <v>8.4400000000000003E-2</v>
      </c>
      <c r="V35804">
        <v>814</v>
      </c>
      <c r="W35804">
        <v>0.1062</v>
      </c>
      <c r="X35804">
        <v>25000</v>
      </c>
      <c r="Y35804">
        <v>31</v>
      </c>
    </row>
    <row r="35805" spans="1:25" x14ac:dyDescent="0.35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>
        <v>5807</v>
      </c>
      <c r="K35805" s="1">
        <v>44422</v>
      </c>
      <c r="L35805" t="s">
        <v>39</v>
      </c>
      <c r="M35805" t="str">
        <f>IF(OR(Table134[[#This Row],[loan_status]]="Fully Paid",Table134[[#This Row],[loan_status]]="Current"), "Good Loan", IF(Table134[[#This Row],[loan_status]]="Charged Off", "Bad Loan",""))</f>
        <v>Good Loan</v>
      </c>
      <c r="N35805" s="1">
        <v>44453</v>
      </c>
      <c r="O35805">
        <v>1034329</v>
      </c>
      <c r="P35805" t="s">
        <v>26734</v>
      </c>
      <c r="Q35805" t="s">
        <v>84</v>
      </c>
      <c r="R35805" t="s">
        <v>41</v>
      </c>
      <c r="S35805" t="s">
        <v>45</v>
      </c>
      <c r="T35805">
        <v>60000</v>
      </c>
      <c r="U35805">
        <v>7.9200000000000007E-2</v>
      </c>
      <c r="V35805">
        <v>161.32</v>
      </c>
      <c r="W35805">
        <v>9.9900000000000003E-2</v>
      </c>
      <c r="X35805">
        <v>5000</v>
      </c>
      <c r="Y35805">
        <v>19</v>
      </c>
    </row>
    <row r="35806" spans="1:25" x14ac:dyDescent="0.35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>
        <v>7120</v>
      </c>
      <c r="K35806" s="1">
        <v>44208</v>
      </c>
      <c r="L35806" t="s">
        <v>39</v>
      </c>
      <c r="M35806" t="str">
        <f>IF(OR(Table134[[#This Row],[loan_status]]="Fully Paid",Table134[[#This Row],[loan_status]]="Current"), "Good Loan", IF(Table134[[#This Row],[loan_status]]="Charged Off", "Bad Loan",""))</f>
        <v>Good Loan</v>
      </c>
      <c r="N35806" s="1">
        <v>44239</v>
      </c>
      <c r="O35806">
        <v>640042</v>
      </c>
      <c r="P35806" t="s">
        <v>26734</v>
      </c>
      <c r="Q35806" t="s">
        <v>76</v>
      </c>
      <c r="R35806" t="s">
        <v>41</v>
      </c>
      <c r="S35806" t="s">
        <v>45</v>
      </c>
      <c r="T35806">
        <v>41000</v>
      </c>
      <c r="U35806">
        <v>0.13489999999999999</v>
      </c>
      <c r="V35806">
        <v>203.5</v>
      </c>
      <c r="W35806">
        <v>0.1062</v>
      </c>
      <c r="X35806">
        <v>6250</v>
      </c>
      <c r="Y35806">
        <v>11</v>
      </c>
    </row>
    <row r="35807" spans="1:25" x14ac:dyDescent="0.35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>
        <v>14855</v>
      </c>
      <c r="K35807" s="1">
        <v>44511</v>
      </c>
      <c r="L35807" t="s">
        <v>39</v>
      </c>
      <c r="M35807" t="str">
        <f>IF(OR(Table134[[#This Row],[loan_status]]="Fully Paid",Table134[[#This Row],[loan_status]]="Current"), "Good Loan", IF(Table134[[#This Row],[loan_status]]="Charged Off", "Bad Loan",""))</f>
        <v>Good Loan</v>
      </c>
      <c r="N35807" s="1">
        <v>44541</v>
      </c>
      <c r="O35807">
        <v>364501</v>
      </c>
      <c r="P35807" t="s">
        <v>26734</v>
      </c>
      <c r="Q35807" t="s">
        <v>71</v>
      </c>
      <c r="R35807" t="s">
        <v>41</v>
      </c>
      <c r="S35807" t="s">
        <v>45</v>
      </c>
      <c r="T35807">
        <v>82800</v>
      </c>
      <c r="U35807">
        <v>0.1416</v>
      </c>
      <c r="V35807">
        <v>411.97</v>
      </c>
      <c r="W35807">
        <v>0.11459999999999999</v>
      </c>
      <c r="X35807">
        <v>12500</v>
      </c>
      <c r="Y35807">
        <v>23</v>
      </c>
    </row>
    <row r="35808" spans="1:25" x14ac:dyDescent="0.35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>
        <v>9342</v>
      </c>
      <c r="K35808" s="1">
        <v>44543</v>
      </c>
      <c r="L35808" t="s">
        <v>39</v>
      </c>
      <c r="M35808" t="str">
        <f>IF(OR(Table134[[#This Row],[loan_status]]="Fully Paid",Table134[[#This Row],[loan_status]]="Current"), "Good Loan", IF(Table134[[#This Row],[loan_status]]="Charged Off", "Bad Loan",""))</f>
        <v>Good Loan</v>
      </c>
      <c r="N35808" s="1">
        <v>44574</v>
      </c>
      <c r="O35808">
        <v>793045</v>
      </c>
      <c r="P35808" t="s">
        <v>26734</v>
      </c>
      <c r="Q35808" t="s">
        <v>71</v>
      </c>
      <c r="R35808" t="s">
        <v>41</v>
      </c>
      <c r="S35808" t="s">
        <v>45</v>
      </c>
      <c r="T35808">
        <v>90000</v>
      </c>
      <c r="U35808">
        <v>0.17119999999999999</v>
      </c>
      <c r="V35808">
        <v>259.5</v>
      </c>
      <c r="W35808">
        <v>0.1036</v>
      </c>
      <c r="X35808">
        <v>8000</v>
      </c>
      <c r="Y35808">
        <v>20</v>
      </c>
    </row>
    <row r="35809" spans="1:25" x14ac:dyDescent="0.35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>
        <v>8450</v>
      </c>
      <c r="K35809" s="1">
        <v>44453</v>
      </c>
      <c r="L35809" t="s">
        <v>39</v>
      </c>
      <c r="M35809" t="str">
        <f>IF(OR(Table134[[#This Row],[loan_status]]="Fully Paid",Table134[[#This Row],[loan_status]]="Current"), "Good Loan", IF(Table134[[#This Row],[loan_status]]="Charged Off", "Bad Loan",""))</f>
        <v>Good Loan</v>
      </c>
      <c r="N35809" s="1">
        <v>44483</v>
      </c>
      <c r="O35809">
        <v>1248881</v>
      </c>
      <c r="P35809" t="s">
        <v>26734</v>
      </c>
      <c r="Q35809" t="s">
        <v>71</v>
      </c>
      <c r="R35809" t="s">
        <v>41</v>
      </c>
      <c r="S35809" t="s">
        <v>45</v>
      </c>
      <c r="T35809">
        <v>85000</v>
      </c>
      <c r="U35809">
        <v>0.1928</v>
      </c>
      <c r="V35809">
        <v>234.82</v>
      </c>
      <c r="W35809">
        <v>0.12690000000000001</v>
      </c>
      <c r="X35809">
        <v>7000</v>
      </c>
      <c r="Y35809">
        <v>37</v>
      </c>
    </row>
    <row r="35810" spans="1:25" x14ac:dyDescent="0.35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>
        <v>10127</v>
      </c>
      <c r="K35810" s="1">
        <v>44268</v>
      </c>
      <c r="L35810" t="s">
        <v>39</v>
      </c>
      <c r="M35810" t="str">
        <f>IF(OR(Table134[[#This Row],[loan_status]]="Fully Paid",Table134[[#This Row],[loan_status]]="Current"), "Good Loan", IF(Table134[[#This Row],[loan_status]]="Charged Off", "Bad Loan",""))</f>
        <v>Good Loan</v>
      </c>
      <c r="N35810" s="1">
        <v>44299</v>
      </c>
      <c r="O35810">
        <v>971027</v>
      </c>
      <c r="P35810" t="s">
        <v>26734</v>
      </c>
      <c r="Q35810" t="s">
        <v>76</v>
      </c>
      <c r="R35810" t="s">
        <v>41</v>
      </c>
      <c r="S35810" t="s">
        <v>45</v>
      </c>
      <c r="T35810">
        <v>120000</v>
      </c>
      <c r="U35810">
        <v>0.1641</v>
      </c>
      <c r="V35810">
        <v>289.7</v>
      </c>
      <c r="W35810">
        <v>0.1099</v>
      </c>
      <c r="X35810">
        <v>8850</v>
      </c>
      <c r="Y35810">
        <v>36</v>
      </c>
    </row>
    <row r="35811" spans="1:25" x14ac:dyDescent="0.35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>
        <v>6699</v>
      </c>
      <c r="K35811" s="1">
        <v>44269</v>
      </c>
      <c r="L35811" t="s">
        <v>39</v>
      </c>
      <c r="M35811" t="str">
        <f>IF(OR(Table134[[#This Row],[loan_status]]="Fully Paid",Table134[[#This Row],[loan_status]]="Current"), "Good Loan", IF(Table134[[#This Row],[loan_status]]="Charged Off", "Bad Loan",""))</f>
        <v>Good Loan</v>
      </c>
      <c r="N35811" s="1">
        <v>44300</v>
      </c>
      <c r="O35811">
        <v>1081839</v>
      </c>
      <c r="P35811" t="s">
        <v>26734</v>
      </c>
      <c r="Q35811" t="s">
        <v>74</v>
      </c>
      <c r="R35811" t="s">
        <v>41</v>
      </c>
      <c r="S35811" t="s">
        <v>45</v>
      </c>
      <c r="T35811">
        <v>60000</v>
      </c>
      <c r="U35811">
        <v>0.1978</v>
      </c>
      <c r="V35811">
        <v>187.13</v>
      </c>
      <c r="W35811">
        <v>0.1242</v>
      </c>
      <c r="X35811">
        <v>5600</v>
      </c>
      <c r="Y35811">
        <v>22</v>
      </c>
    </row>
    <row r="35812" spans="1:25" x14ac:dyDescent="0.35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>
        <v>18896</v>
      </c>
      <c r="K35812" s="1">
        <v>44511</v>
      </c>
      <c r="L35812" t="s">
        <v>39</v>
      </c>
      <c r="M35812" t="str">
        <f>IF(OR(Table134[[#This Row],[loan_status]]="Fully Paid",Table134[[#This Row],[loan_status]]="Current"), "Good Loan", IF(Table134[[#This Row],[loan_status]]="Charged Off", "Bad Loan",""))</f>
        <v>Good Loan</v>
      </c>
      <c r="N35812" s="1">
        <v>44541</v>
      </c>
      <c r="O35812">
        <v>371243</v>
      </c>
      <c r="P35812" t="s">
        <v>26734</v>
      </c>
      <c r="Q35812" t="s">
        <v>74</v>
      </c>
      <c r="R35812" t="s">
        <v>41</v>
      </c>
      <c r="S35812" t="s">
        <v>45</v>
      </c>
      <c r="T35812">
        <v>150000</v>
      </c>
      <c r="U35812">
        <v>2.5000000000000001E-2</v>
      </c>
      <c r="V35812">
        <v>524.89</v>
      </c>
      <c r="W35812">
        <v>0.1114</v>
      </c>
      <c r="X35812">
        <v>16000</v>
      </c>
      <c r="Y35812">
        <v>41</v>
      </c>
    </row>
    <row r="35813" spans="1:25" x14ac:dyDescent="0.35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>
        <v>16838</v>
      </c>
      <c r="K35813" s="1">
        <v>44357</v>
      </c>
      <c r="L35813" t="s">
        <v>39</v>
      </c>
      <c r="M35813" t="str">
        <f>IF(OR(Table134[[#This Row],[loan_status]]="Fully Paid",Table134[[#This Row],[loan_status]]="Current"), "Good Loan", IF(Table134[[#This Row],[loan_status]]="Charged Off", "Bad Loan",""))</f>
        <v>Good Loan</v>
      </c>
      <c r="N35813" s="1">
        <v>44387</v>
      </c>
      <c r="O35813">
        <v>394928</v>
      </c>
      <c r="P35813" t="s">
        <v>26734</v>
      </c>
      <c r="Q35813" t="s">
        <v>50</v>
      </c>
      <c r="R35813" t="s">
        <v>41</v>
      </c>
      <c r="S35813" t="s">
        <v>45</v>
      </c>
      <c r="T35813">
        <v>56000</v>
      </c>
      <c r="U35813">
        <v>7.1599999999999997E-2</v>
      </c>
      <c r="V35813">
        <v>492.95</v>
      </c>
      <c r="W35813">
        <v>0.11260000000000001</v>
      </c>
      <c r="X35813">
        <v>15000</v>
      </c>
      <c r="Y35813">
        <v>25</v>
      </c>
    </row>
    <row r="35814" spans="1:25" x14ac:dyDescent="0.35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>
        <v>5839</v>
      </c>
      <c r="K35814" s="1">
        <v>44269</v>
      </c>
      <c r="L35814" t="s">
        <v>39</v>
      </c>
      <c r="M35814" t="str">
        <f>IF(OR(Table134[[#This Row],[loan_status]]="Fully Paid",Table134[[#This Row],[loan_status]]="Current"), "Good Loan", IF(Table134[[#This Row],[loan_status]]="Charged Off", "Bad Loan",""))</f>
        <v>Good Loan</v>
      </c>
      <c r="N35814" s="1">
        <v>44300</v>
      </c>
      <c r="O35814">
        <v>873354</v>
      </c>
      <c r="P35814" t="s">
        <v>26734</v>
      </c>
      <c r="Q35814" t="s">
        <v>76</v>
      </c>
      <c r="R35814" t="s">
        <v>41</v>
      </c>
      <c r="S35814" t="s">
        <v>45</v>
      </c>
      <c r="T35814">
        <v>92000</v>
      </c>
      <c r="U35814">
        <v>0.22409999999999999</v>
      </c>
      <c r="V35814">
        <v>162.21</v>
      </c>
      <c r="W35814">
        <v>0.1037</v>
      </c>
      <c r="X35814">
        <v>5000</v>
      </c>
      <c r="Y35814">
        <v>22</v>
      </c>
    </row>
    <row r="35815" spans="1:25" x14ac:dyDescent="0.35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>
        <v>13265</v>
      </c>
      <c r="K35815" s="1">
        <v>44387</v>
      </c>
      <c r="L35815" t="s">
        <v>39</v>
      </c>
      <c r="M35815" t="str">
        <f>IF(OR(Table134[[#This Row],[loan_status]]="Fully Paid",Table134[[#This Row],[loan_status]]="Current"), "Good Loan", IF(Table134[[#This Row],[loan_status]]="Charged Off", "Bad Loan",""))</f>
        <v>Good Loan</v>
      </c>
      <c r="N35815" s="1">
        <v>44418</v>
      </c>
      <c r="O35815">
        <v>373144</v>
      </c>
      <c r="P35815" t="s">
        <v>26734</v>
      </c>
      <c r="Q35815" t="s">
        <v>71</v>
      </c>
      <c r="R35815" t="s">
        <v>41</v>
      </c>
      <c r="S35815" t="s">
        <v>45</v>
      </c>
      <c r="T35815">
        <v>70000</v>
      </c>
      <c r="U35815">
        <v>2.5999999999999999E-3</v>
      </c>
      <c r="V35815">
        <v>381.48</v>
      </c>
      <c r="W35815">
        <v>0.11459999999999999</v>
      </c>
      <c r="X35815">
        <v>15000</v>
      </c>
      <c r="Y35815">
        <v>17</v>
      </c>
    </row>
    <row r="35816" spans="1:25" x14ac:dyDescent="0.35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>
        <v>3777</v>
      </c>
      <c r="K35816" s="1">
        <v>44481</v>
      </c>
      <c r="L35816" t="s">
        <v>39</v>
      </c>
      <c r="M35816" t="str">
        <f>IF(OR(Table134[[#This Row],[loan_status]]="Fully Paid",Table134[[#This Row],[loan_status]]="Current"), "Good Loan", IF(Table134[[#This Row],[loan_status]]="Charged Off", "Bad Loan",""))</f>
        <v>Good Loan</v>
      </c>
      <c r="N35816" s="1">
        <v>44512</v>
      </c>
      <c r="O35816">
        <v>1282887</v>
      </c>
      <c r="P35816" t="s">
        <v>26734</v>
      </c>
      <c r="Q35816" t="s">
        <v>50</v>
      </c>
      <c r="R35816" t="s">
        <v>41</v>
      </c>
      <c r="S35816" t="s">
        <v>45</v>
      </c>
      <c r="T35816">
        <v>57700</v>
      </c>
      <c r="U35816">
        <v>0.124</v>
      </c>
      <c r="V35816">
        <v>114.01</v>
      </c>
      <c r="W35816">
        <v>0.1065</v>
      </c>
      <c r="X35816">
        <v>3500</v>
      </c>
      <c r="Y35816">
        <v>30</v>
      </c>
    </row>
    <row r="35817" spans="1:25" x14ac:dyDescent="0.35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>
        <v>11111</v>
      </c>
      <c r="K35817" s="1">
        <v>44328</v>
      </c>
      <c r="L35817" t="s">
        <v>39</v>
      </c>
      <c r="M35817" t="str">
        <f>IF(OR(Table134[[#This Row],[loan_status]]="Fully Paid",Table134[[#This Row],[loan_status]]="Current"), "Good Loan", IF(Table134[[#This Row],[loan_status]]="Charged Off", "Bad Loan",""))</f>
        <v>Good Loan</v>
      </c>
      <c r="N35817" s="1">
        <v>44359</v>
      </c>
      <c r="O35817">
        <v>835324</v>
      </c>
      <c r="P35817" t="s">
        <v>26734</v>
      </c>
      <c r="Q35817" t="s">
        <v>74</v>
      </c>
      <c r="R35817" t="s">
        <v>41</v>
      </c>
      <c r="S35817" t="s">
        <v>45</v>
      </c>
      <c r="T35817">
        <v>65000</v>
      </c>
      <c r="U35817">
        <v>0.22739999999999999</v>
      </c>
      <c r="V35817">
        <v>326.16000000000003</v>
      </c>
      <c r="W35817">
        <v>0.1074</v>
      </c>
      <c r="X35817">
        <v>10000</v>
      </c>
      <c r="Y35817">
        <v>22</v>
      </c>
    </row>
    <row r="35818" spans="1:25" x14ac:dyDescent="0.35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>
        <v>3056</v>
      </c>
      <c r="K35818" s="1">
        <v>44512</v>
      </c>
      <c r="L35818" t="s">
        <v>39</v>
      </c>
      <c r="M35818" t="str">
        <f>IF(OR(Table134[[#This Row],[loan_status]]="Fully Paid",Table134[[#This Row],[loan_status]]="Current"), "Good Loan", IF(Table134[[#This Row],[loan_status]]="Charged Off", "Bad Loan",""))</f>
        <v>Good Loan</v>
      </c>
      <c r="N35818" s="1">
        <v>44542</v>
      </c>
      <c r="O35818">
        <v>922541</v>
      </c>
      <c r="P35818" t="s">
        <v>26734</v>
      </c>
      <c r="Q35818" t="s">
        <v>74</v>
      </c>
      <c r="R35818" t="s">
        <v>41</v>
      </c>
      <c r="S35818" t="s">
        <v>45</v>
      </c>
      <c r="T35818">
        <v>66000</v>
      </c>
      <c r="U35818">
        <v>0.1444</v>
      </c>
      <c r="V35818">
        <v>88.07</v>
      </c>
      <c r="W35818">
        <v>0.1074</v>
      </c>
      <c r="X35818">
        <v>2700</v>
      </c>
      <c r="Y35818">
        <v>20</v>
      </c>
    </row>
    <row r="35819" spans="1:25" x14ac:dyDescent="0.35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>
        <v>2374</v>
      </c>
      <c r="K35819" s="1">
        <v>44422</v>
      </c>
      <c r="L35819" t="s">
        <v>39</v>
      </c>
      <c r="M35819" t="str">
        <f>IF(OR(Table134[[#This Row],[loan_status]]="Fully Paid",Table134[[#This Row],[loan_status]]="Current"), "Good Loan", IF(Table134[[#This Row],[loan_status]]="Charged Off", "Bad Loan",""))</f>
        <v>Good Loan</v>
      </c>
      <c r="N35819" s="1">
        <v>44453</v>
      </c>
      <c r="O35819">
        <v>1041144</v>
      </c>
      <c r="P35819" t="s">
        <v>26734</v>
      </c>
      <c r="Q35819" t="s">
        <v>74</v>
      </c>
      <c r="R35819" t="s">
        <v>41</v>
      </c>
      <c r="S35819" t="s">
        <v>45</v>
      </c>
      <c r="T35819">
        <v>36000</v>
      </c>
      <c r="U35819">
        <v>0.08</v>
      </c>
      <c r="V35819">
        <v>65.95</v>
      </c>
      <c r="W35819">
        <v>0.1149</v>
      </c>
      <c r="X35819">
        <v>2000</v>
      </c>
      <c r="Y35819">
        <v>15</v>
      </c>
    </row>
    <row r="35820" spans="1:25" x14ac:dyDescent="0.35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>
        <v>14131</v>
      </c>
      <c r="K35820" s="1">
        <v>44542</v>
      </c>
      <c r="L35820" t="s">
        <v>39</v>
      </c>
      <c r="M35820" t="str">
        <f>IF(OR(Table134[[#This Row],[loan_status]]="Fully Paid",Table134[[#This Row],[loan_status]]="Current"), "Good Loan", IF(Table134[[#This Row],[loan_status]]="Charged Off", "Bad Loan",""))</f>
        <v>Good Loan</v>
      </c>
      <c r="N35820" s="1">
        <v>44573</v>
      </c>
      <c r="O35820">
        <v>611263</v>
      </c>
      <c r="P35820" t="s">
        <v>26734</v>
      </c>
      <c r="Q35820" t="s">
        <v>74</v>
      </c>
      <c r="R35820" t="s">
        <v>41</v>
      </c>
      <c r="S35820" t="s">
        <v>45</v>
      </c>
      <c r="T35820">
        <v>154000</v>
      </c>
      <c r="U35820">
        <v>0.1925</v>
      </c>
      <c r="V35820">
        <v>392.83</v>
      </c>
      <c r="W35820">
        <v>0.1099</v>
      </c>
      <c r="X35820">
        <v>12000</v>
      </c>
      <c r="Y35820">
        <v>33</v>
      </c>
    </row>
    <row r="35821" spans="1:25" x14ac:dyDescent="0.35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>
        <v>2357</v>
      </c>
      <c r="K35821" s="1">
        <v>44240</v>
      </c>
      <c r="L35821" t="s">
        <v>39</v>
      </c>
      <c r="M35821" t="str">
        <f>IF(OR(Table134[[#This Row],[loan_status]]="Fully Paid",Table134[[#This Row],[loan_status]]="Current"), "Good Loan", IF(Table134[[#This Row],[loan_status]]="Charged Off", "Bad Loan",""))</f>
        <v>Good Loan</v>
      </c>
      <c r="N35821" s="1">
        <v>44268</v>
      </c>
      <c r="O35821">
        <v>615660</v>
      </c>
      <c r="P35821" t="s">
        <v>26734</v>
      </c>
      <c r="Q35821" t="s">
        <v>74</v>
      </c>
      <c r="R35821" t="s">
        <v>41</v>
      </c>
      <c r="S35821" t="s">
        <v>45</v>
      </c>
      <c r="T35821">
        <v>62400</v>
      </c>
      <c r="U35821">
        <v>0.23419999999999999</v>
      </c>
      <c r="V35821">
        <v>65.48</v>
      </c>
      <c r="W35821">
        <v>0.1099</v>
      </c>
      <c r="X35821">
        <v>2000</v>
      </c>
      <c r="Y35821">
        <v>21</v>
      </c>
    </row>
    <row r="35822" spans="1:25" x14ac:dyDescent="0.35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>
        <v>27790</v>
      </c>
      <c r="K35822" s="1">
        <v>44327</v>
      </c>
      <c r="L35822" t="s">
        <v>39</v>
      </c>
      <c r="M35822" t="str">
        <f>IF(OR(Table134[[#This Row],[loan_status]]="Fully Paid",Table134[[#This Row],[loan_status]]="Current"), "Good Loan", IF(Table134[[#This Row],[loan_status]]="Charged Off", "Bad Loan",""))</f>
        <v>Good Loan</v>
      </c>
      <c r="N35822" s="1">
        <v>44358</v>
      </c>
      <c r="O35822">
        <v>630472</v>
      </c>
      <c r="P35822" t="s">
        <v>26734</v>
      </c>
      <c r="Q35822" t="s">
        <v>71</v>
      </c>
      <c r="R35822" t="s">
        <v>41</v>
      </c>
      <c r="S35822" t="s">
        <v>45</v>
      </c>
      <c r="T35822">
        <v>63800</v>
      </c>
      <c r="U35822">
        <v>0.14779999999999999</v>
      </c>
      <c r="V35822">
        <v>822.78</v>
      </c>
      <c r="W35822">
        <v>0.11360000000000001</v>
      </c>
      <c r="X35822">
        <v>25000</v>
      </c>
      <c r="Y35822">
        <v>26</v>
      </c>
    </row>
    <row r="35823" spans="1:25" x14ac:dyDescent="0.35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>
        <v>22508</v>
      </c>
      <c r="K35823" s="1">
        <v>44388</v>
      </c>
      <c r="L35823" t="s">
        <v>39</v>
      </c>
      <c r="M35823" t="str">
        <f>IF(OR(Table134[[#This Row],[loan_status]]="Fully Paid",Table134[[#This Row],[loan_status]]="Current"), "Good Loan", IF(Table134[[#This Row],[loan_status]]="Charged Off", "Bad Loan",""))</f>
        <v>Good Loan</v>
      </c>
      <c r="N35823" s="1">
        <v>44419</v>
      </c>
      <c r="O35823">
        <v>422722</v>
      </c>
      <c r="P35823" t="s">
        <v>26734</v>
      </c>
      <c r="Q35823" t="s">
        <v>71</v>
      </c>
      <c r="R35823" t="s">
        <v>41</v>
      </c>
      <c r="S35823" t="s">
        <v>45</v>
      </c>
      <c r="T35823">
        <v>105000</v>
      </c>
      <c r="U35823">
        <v>0.15509999999999999</v>
      </c>
      <c r="V35823">
        <v>632.99</v>
      </c>
      <c r="W35823">
        <v>0.1221</v>
      </c>
      <c r="X35823">
        <v>19000</v>
      </c>
      <c r="Y35823">
        <v>26</v>
      </c>
    </row>
    <row r="35824" spans="1:25" x14ac:dyDescent="0.35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>
        <v>6738</v>
      </c>
      <c r="K35824" s="1">
        <v>44357</v>
      </c>
      <c r="L35824" t="s">
        <v>39</v>
      </c>
      <c r="M35824" t="str">
        <f>IF(OR(Table134[[#This Row],[loan_status]]="Fully Paid",Table134[[#This Row],[loan_status]]="Current"), "Good Loan", IF(Table134[[#This Row],[loan_status]]="Charged Off", "Bad Loan",""))</f>
        <v>Good Loan</v>
      </c>
      <c r="N35824" s="1">
        <v>44387</v>
      </c>
      <c r="O35824">
        <v>373673</v>
      </c>
      <c r="P35824" t="s">
        <v>26734</v>
      </c>
      <c r="Q35824" t="s">
        <v>84</v>
      </c>
      <c r="R35824" t="s">
        <v>41</v>
      </c>
      <c r="S35824" t="s">
        <v>45</v>
      </c>
      <c r="T35824">
        <v>62677</v>
      </c>
      <c r="U35824">
        <v>3.56E-2</v>
      </c>
      <c r="V35824">
        <v>194.17</v>
      </c>
      <c r="W35824">
        <v>0.10199999999999999</v>
      </c>
      <c r="X35824">
        <v>6000</v>
      </c>
      <c r="Y35824">
        <v>14</v>
      </c>
    </row>
    <row r="35825" spans="1:25" x14ac:dyDescent="0.35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>
        <v>1686</v>
      </c>
      <c r="K35825" s="1">
        <v>44540</v>
      </c>
      <c r="L35825" t="s">
        <v>39</v>
      </c>
      <c r="M35825" t="str">
        <f>IF(OR(Table134[[#This Row],[loan_status]]="Fully Paid",Table134[[#This Row],[loan_status]]="Current"), "Good Loan", IF(Table134[[#This Row],[loan_status]]="Charged Off", "Bad Loan",""))</f>
        <v>Good Loan</v>
      </c>
      <c r="N35825" s="1">
        <v>44571</v>
      </c>
      <c r="O35825">
        <v>629668</v>
      </c>
      <c r="P35825" t="s">
        <v>26734</v>
      </c>
      <c r="Q35825" t="s">
        <v>84</v>
      </c>
      <c r="R35825" t="s">
        <v>41</v>
      </c>
      <c r="S35825" t="s">
        <v>45</v>
      </c>
      <c r="T35825">
        <v>87500</v>
      </c>
      <c r="U35825">
        <v>2.7000000000000001E-3</v>
      </c>
      <c r="V35825">
        <v>51.54</v>
      </c>
      <c r="W35825">
        <v>9.8799999999999999E-2</v>
      </c>
      <c r="X35825">
        <v>1600</v>
      </c>
      <c r="Y35825">
        <v>13</v>
      </c>
    </row>
    <row r="35826" spans="1:25" x14ac:dyDescent="0.35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>
        <v>15589</v>
      </c>
      <c r="K35826" s="1">
        <v>44325</v>
      </c>
      <c r="L35826" t="s">
        <v>39</v>
      </c>
      <c r="M35826" t="str">
        <f>IF(OR(Table134[[#This Row],[loan_status]]="Fully Paid",Table134[[#This Row],[loan_status]]="Current"), "Good Loan", IF(Table134[[#This Row],[loan_status]]="Charged Off", "Bad Loan",""))</f>
        <v>Good Loan</v>
      </c>
      <c r="N35826" s="1">
        <v>44356</v>
      </c>
      <c r="O35826">
        <v>384637</v>
      </c>
      <c r="P35826" t="s">
        <v>26734</v>
      </c>
      <c r="Q35826" t="s">
        <v>71</v>
      </c>
      <c r="R35826" t="s">
        <v>41</v>
      </c>
      <c r="S35826" t="s">
        <v>45</v>
      </c>
      <c r="T35826">
        <v>75000</v>
      </c>
      <c r="U35826">
        <v>0.1502</v>
      </c>
      <c r="V35826">
        <v>499.73</v>
      </c>
      <c r="W35826">
        <v>0.1221</v>
      </c>
      <c r="X35826">
        <v>15000</v>
      </c>
      <c r="Y35826">
        <v>24</v>
      </c>
    </row>
    <row r="35827" spans="1:25" x14ac:dyDescent="0.35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>
        <v>3466</v>
      </c>
      <c r="K35827" s="1">
        <v>44330</v>
      </c>
      <c r="L35827" t="s">
        <v>39</v>
      </c>
      <c r="M35827" t="str">
        <f>IF(OR(Table134[[#This Row],[loan_status]]="Fully Paid",Table134[[#This Row],[loan_status]]="Current"), "Good Loan", IF(Table134[[#This Row],[loan_status]]="Charged Off", "Bad Loan",""))</f>
        <v>Good Loan</v>
      </c>
      <c r="N35827" s="1">
        <v>44361</v>
      </c>
      <c r="O35827">
        <v>922135</v>
      </c>
      <c r="P35827" t="s">
        <v>26734</v>
      </c>
      <c r="Q35827" t="s">
        <v>84</v>
      </c>
      <c r="R35827" t="s">
        <v>41</v>
      </c>
      <c r="S35827" t="s">
        <v>45</v>
      </c>
      <c r="T35827">
        <v>70000</v>
      </c>
      <c r="U35827">
        <v>8.6599999999999996E-2</v>
      </c>
      <c r="V35827">
        <v>96.29</v>
      </c>
      <c r="W35827">
        <v>9.6299999999999997E-2</v>
      </c>
      <c r="X35827">
        <v>3000</v>
      </c>
      <c r="Y35827">
        <v>30</v>
      </c>
    </row>
    <row r="35828" spans="1:25" x14ac:dyDescent="0.35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>
        <v>5992</v>
      </c>
      <c r="K35828" s="1">
        <v>44267</v>
      </c>
      <c r="L35828" t="s">
        <v>39</v>
      </c>
      <c r="M35828" t="str">
        <f>IF(OR(Table134[[#This Row],[loan_status]]="Fully Paid",Table134[[#This Row],[loan_status]]="Current"), "Good Loan", IF(Table134[[#This Row],[loan_status]]="Charged Off", "Bad Loan",""))</f>
        <v>Good Loan</v>
      </c>
      <c r="N35828" s="1">
        <v>44298</v>
      </c>
      <c r="O35828">
        <v>420270</v>
      </c>
      <c r="P35828" t="s">
        <v>26734</v>
      </c>
      <c r="Q35828" t="s">
        <v>71</v>
      </c>
      <c r="R35828" t="s">
        <v>41</v>
      </c>
      <c r="S35828" t="s">
        <v>45</v>
      </c>
      <c r="T35828">
        <v>74000</v>
      </c>
      <c r="U35828">
        <v>0.17560000000000001</v>
      </c>
      <c r="V35828">
        <v>166.58</v>
      </c>
      <c r="W35828">
        <v>0.1221</v>
      </c>
      <c r="X35828">
        <v>5000</v>
      </c>
      <c r="Y35828">
        <v>26</v>
      </c>
    </row>
    <row r="35829" spans="1:25" x14ac:dyDescent="0.35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>
        <v>12725</v>
      </c>
      <c r="K35829" s="1">
        <v>44359</v>
      </c>
      <c r="L35829" t="s">
        <v>39</v>
      </c>
      <c r="M35829" t="str">
        <f>IF(OR(Table134[[#This Row],[loan_status]]="Fully Paid",Table134[[#This Row],[loan_status]]="Current"), "Good Loan", IF(Table134[[#This Row],[loan_status]]="Charged Off", "Bad Loan",""))</f>
        <v>Good Loan</v>
      </c>
      <c r="N35829" s="1">
        <v>44389</v>
      </c>
      <c r="O35829">
        <v>1200274</v>
      </c>
      <c r="P35829" t="s">
        <v>26734</v>
      </c>
      <c r="Q35829" t="s">
        <v>84</v>
      </c>
      <c r="R35829" t="s">
        <v>41</v>
      </c>
      <c r="S35829" t="s">
        <v>45</v>
      </c>
      <c r="T35829">
        <v>70000</v>
      </c>
      <c r="U35829">
        <v>0.18459999999999999</v>
      </c>
      <c r="V35829">
        <v>386.7</v>
      </c>
      <c r="W35829">
        <v>9.9099999999999994E-2</v>
      </c>
      <c r="X35829">
        <v>12000</v>
      </c>
      <c r="Y35829">
        <v>16</v>
      </c>
    </row>
    <row r="35830" spans="1:25" x14ac:dyDescent="0.35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>
        <v>7122</v>
      </c>
      <c r="K35830" s="1">
        <v>44390</v>
      </c>
      <c r="L35830" t="s">
        <v>39</v>
      </c>
      <c r="M35830" t="str">
        <f>IF(OR(Table134[[#This Row],[loan_status]]="Fully Paid",Table134[[#This Row],[loan_status]]="Current"), "Good Loan", IF(Table134[[#This Row],[loan_status]]="Charged Off", "Bad Loan",""))</f>
        <v>Good Loan</v>
      </c>
      <c r="N35830" s="1">
        <v>44421</v>
      </c>
      <c r="O35830">
        <v>689802</v>
      </c>
      <c r="P35830" t="s">
        <v>26734</v>
      </c>
      <c r="Q35830" t="s">
        <v>74</v>
      </c>
      <c r="R35830" t="s">
        <v>41</v>
      </c>
      <c r="S35830" t="s">
        <v>45</v>
      </c>
      <c r="T35830">
        <v>96000</v>
      </c>
      <c r="U35830">
        <v>9.06E-2</v>
      </c>
      <c r="V35830">
        <v>197.83</v>
      </c>
      <c r="W35830">
        <v>0.1149</v>
      </c>
      <c r="X35830">
        <v>6000</v>
      </c>
      <c r="Y35830">
        <v>27</v>
      </c>
    </row>
    <row r="35831" spans="1:25" x14ac:dyDescent="0.35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>
        <v>3920</v>
      </c>
      <c r="K35831" s="1">
        <v>44387</v>
      </c>
      <c r="L35831" t="s">
        <v>39</v>
      </c>
      <c r="M35831" t="str">
        <f>IF(OR(Table134[[#This Row],[loan_status]]="Fully Paid",Table134[[#This Row],[loan_status]]="Current"), "Good Loan", IF(Table134[[#This Row],[loan_status]]="Charged Off", "Bad Loan",""))</f>
        <v>Good Loan</v>
      </c>
      <c r="N35831" s="1">
        <v>44418</v>
      </c>
      <c r="O35831">
        <v>433922</v>
      </c>
      <c r="P35831" t="s">
        <v>26734</v>
      </c>
      <c r="Q35831" t="s">
        <v>71</v>
      </c>
      <c r="R35831" t="s">
        <v>41</v>
      </c>
      <c r="S35831" t="s">
        <v>45</v>
      </c>
      <c r="T35831">
        <v>68004</v>
      </c>
      <c r="U35831">
        <v>0.1782</v>
      </c>
      <c r="V35831">
        <v>116.61</v>
      </c>
      <c r="W35831">
        <v>0.1221</v>
      </c>
      <c r="X35831">
        <v>3500</v>
      </c>
      <c r="Y35831">
        <v>35</v>
      </c>
    </row>
    <row r="35832" spans="1:25" x14ac:dyDescent="0.35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>
        <v>13491</v>
      </c>
      <c r="K35832" s="1">
        <v>44541</v>
      </c>
      <c r="L35832" t="s">
        <v>39</v>
      </c>
      <c r="M35832" t="str">
        <f>IF(OR(Table134[[#This Row],[loan_status]]="Fully Paid",Table134[[#This Row],[loan_status]]="Current"), "Good Loan", IF(Table134[[#This Row],[loan_status]]="Charged Off", "Bad Loan",""))</f>
        <v>Good Loan</v>
      </c>
      <c r="N35832" s="1">
        <v>44572</v>
      </c>
      <c r="O35832">
        <v>373435</v>
      </c>
      <c r="P35832" t="s">
        <v>26734</v>
      </c>
      <c r="Q35832" t="s">
        <v>76</v>
      </c>
      <c r="R35832" t="s">
        <v>41</v>
      </c>
      <c r="S35832" t="s">
        <v>45</v>
      </c>
      <c r="T35832">
        <v>115000</v>
      </c>
      <c r="U35832">
        <v>8.4199999999999997E-2</v>
      </c>
      <c r="V35832">
        <v>374.76</v>
      </c>
      <c r="W35832">
        <v>0.10829999999999999</v>
      </c>
      <c r="X35832">
        <v>20000</v>
      </c>
      <c r="Y35832">
        <v>27</v>
      </c>
    </row>
    <row r="35833" spans="1:25" x14ac:dyDescent="0.35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>
        <v>8744</v>
      </c>
      <c r="K35833" s="1">
        <v>44268</v>
      </c>
      <c r="L35833" t="s">
        <v>39</v>
      </c>
      <c r="M35833" t="str">
        <f>IF(OR(Table134[[#This Row],[loan_status]]="Fully Paid",Table134[[#This Row],[loan_status]]="Current"), "Good Loan", IF(Table134[[#This Row],[loan_status]]="Charged Off", "Bad Loan",""))</f>
        <v>Good Loan</v>
      </c>
      <c r="N35833" s="1">
        <v>44299</v>
      </c>
      <c r="O35833">
        <v>619491</v>
      </c>
      <c r="P35833" t="s">
        <v>26734</v>
      </c>
      <c r="Q35833" t="s">
        <v>50</v>
      </c>
      <c r="R35833" t="s">
        <v>41</v>
      </c>
      <c r="S35833" t="s">
        <v>45</v>
      </c>
      <c r="T35833">
        <v>61000</v>
      </c>
      <c r="U35833">
        <v>3.5200000000000002E-2</v>
      </c>
      <c r="V35833">
        <v>242.89</v>
      </c>
      <c r="W35833">
        <v>0.10249999999999999</v>
      </c>
      <c r="X35833">
        <v>7500</v>
      </c>
      <c r="Y35833">
        <v>8</v>
      </c>
    </row>
    <row r="35834" spans="1:25" x14ac:dyDescent="0.35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>
        <v>4078</v>
      </c>
      <c r="K35834" s="1">
        <v>44449</v>
      </c>
      <c r="L35834" t="s">
        <v>39</v>
      </c>
      <c r="M35834" t="str">
        <f>IF(OR(Table134[[#This Row],[loan_status]]="Fully Paid",Table134[[#This Row],[loan_status]]="Current"), "Good Loan", IF(Table134[[#This Row],[loan_status]]="Charged Off", "Bad Loan",""))</f>
        <v>Good Loan</v>
      </c>
      <c r="N35834" s="1">
        <v>44479</v>
      </c>
      <c r="O35834">
        <v>702986</v>
      </c>
      <c r="P35834" t="s">
        <v>26734</v>
      </c>
      <c r="Q35834" t="s">
        <v>71</v>
      </c>
      <c r="R35834" t="s">
        <v>41</v>
      </c>
      <c r="S35834" t="s">
        <v>45</v>
      </c>
      <c r="T35834">
        <v>48000</v>
      </c>
      <c r="U35834">
        <v>0.16880000000000001</v>
      </c>
      <c r="V35834">
        <v>132.59</v>
      </c>
      <c r="W35834">
        <v>0.1186</v>
      </c>
      <c r="X35834">
        <v>4000</v>
      </c>
      <c r="Y35834">
        <v>29</v>
      </c>
    </row>
    <row r="35835" spans="1:25" x14ac:dyDescent="0.35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>
        <v>10912</v>
      </c>
      <c r="K35835" s="1">
        <v>44266</v>
      </c>
      <c r="L35835" t="s">
        <v>39</v>
      </c>
      <c r="M35835" t="str">
        <f>IF(OR(Table134[[#This Row],[loan_status]]="Fully Paid",Table134[[#This Row],[loan_status]]="Current"), "Good Loan", IF(Table134[[#This Row],[loan_status]]="Charged Off", "Bad Loan",""))</f>
        <v>Good Loan</v>
      </c>
      <c r="N35835" s="1">
        <v>44297</v>
      </c>
      <c r="O35835">
        <v>375321</v>
      </c>
      <c r="P35835" t="s">
        <v>26734</v>
      </c>
      <c r="Q35835" t="s">
        <v>84</v>
      </c>
      <c r="R35835" t="s">
        <v>41</v>
      </c>
      <c r="S35835" t="s">
        <v>45</v>
      </c>
      <c r="T35835">
        <v>70000</v>
      </c>
      <c r="U35835">
        <v>0.1178</v>
      </c>
      <c r="V35835">
        <v>322.11</v>
      </c>
      <c r="W35835">
        <v>9.8799999999999999E-2</v>
      </c>
      <c r="X35835">
        <v>10000</v>
      </c>
      <c r="Y35835">
        <v>24</v>
      </c>
    </row>
    <row r="35836" spans="1:25" x14ac:dyDescent="0.35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>
        <v>11586</v>
      </c>
      <c r="K35836" s="1">
        <v>44329</v>
      </c>
      <c r="L35836" t="s">
        <v>39</v>
      </c>
      <c r="M35836" t="str">
        <f>IF(OR(Table134[[#This Row],[loan_status]]="Fully Paid",Table134[[#This Row],[loan_status]]="Current"), "Good Loan", IF(Table134[[#This Row],[loan_status]]="Charged Off", "Bad Loan",""))</f>
        <v>Good Loan</v>
      </c>
      <c r="N35836" s="1">
        <v>44360</v>
      </c>
      <c r="O35836">
        <v>643877</v>
      </c>
      <c r="P35836" t="s">
        <v>26734</v>
      </c>
      <c r="Q35836" t="s">
        <v>84</v>
      </c>
      <c r="R35836" t="s">
        <v>41</v>
      </c>
      <c r="S35836" t="s">
        <v>45</v>
      </c>
      <c r="T35836">
        <v>52000</v>
      </c>
      <c r="U35836">
        <v>0.11650000000000001</v>
      </c>
      <c r="V35836">
        <v>322.11</v>
      </c>
      <c r="W35836">
        <v>9.8799999999999999E-2</v>
      </c>
      <c r="X35836">
        <v>10000</v>
      </c>
      <c r="Y35836">
        <v>23</v>
      </c>
    </row>
    <row r="35837" spans="1:25" x14ac:dyDescent="0.35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>
        <v>23482</v>
      </c>
      <c r="K35837" s="1">
        <v>44297</v>
      </c>
      <c r="L35837" t="s">
        <v>39</v>
      </c>
      <c r="M35837" t="str">
        <f>IF(OR(Table134[[#This Row],[loan_status]]="Fully Paid",Table134[[#This Row],[loan_status]]="Current"), "Good Loan", IF(Table134[[#This Row],[loan_status]]="Charged Off", "Bad Loan",""))</f>
        <v>Good Loan</v>
      </c>
      <c r="N35837" s="1">
        <v>44327</v>
      </c>
      <c r="O35837">
        <v>421919</v>
      </c>
      <c r="P35837" t="s">
        <v>26734</v>
      </c>
      <c r="Q35837" t="s">
        <v>71</v>
      </c>
      <c r="R35837" t="s">
        <v>41</v>
      </c>
      <c r="S35837" t="s">
        <v>45</v>
      </c>
      <c r="T35837">
        <v>85000</v>
      </c>
      <c r="U35837">
        <v>3.04E-2</v>
      </c>
      <c r="V35837">
        <v>666.3</v>
      </c>
      <c r="W35837">
        <v>0.1221</v>
      </c>
      <c r="X35837">
        <v>20000</v>
      </c>
      <c r="Y35837">
        <v>26</v>
      </c>
    </row>
    <row r="35838" spans="1:25" x14ac:dyDescent="0.35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>
        <v>3041</v>
      </c>
      <c r="K35838" s="1">
        <v>44420</v>
      </c>
      <c r="L35838" t="s">
        <v>39</v>
      </c>
      <c r="M35838" t="str">
        <f>IF(OR(Table134[[#This Row],[loan_status]]="Fully Paid",Table134[[#This Row],[loan_status]]="Current"), "Good Loan", IF(Table134[[#This Row],[loan_status]]="Charged Off", "Bad Loan",""))</f>
        <v>Good Loan</v>
      </c>
      <c r="N35838" s="1">
        <v>44451</v>
      </c>
      <c r="O35838">
        <v>520490</v>
      </c>
      <c r="P35838" t="s">
        <v>26734</v>
      </c>
      <c r="Q35838" t="s">
        <v>61</v>
      </c>
      <c r="R35838" t="s">
        <v>41</v>
      </c>
      <c r="S35838" t="s">
        <v>45</v>
      </c>
      <c r="T35838">
        <v>90000</v>
      </c>
      <c r="U35838">
        <v>1.3100000000000001E-2</v>
      </c>
      <c r="V35838">
        <v>84.51</v>
      </c>
      <c r="W35838">
        <v>0.13220000000000001</v>
      </c>
      <c r="X35838">
        <v>2500</v>
      </c>
      <c r="Y35838">
        <v>22</v>
      </c>
    </row>
    <row r="35839" spans="1:25" x14ac:dyDescent="0.35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>
        <v>6726</v>
      </c>
      <c r="K35839" s="1">
        <v>44512</v>
      </c>
      <c r="L35839" t="s">
        <v>39</v>
      </c>
      <c r="M35839" t="str">
        <f>IF(OR(Table134[[#This Row],[loan_status]]="Fully Paid",Table134[[#This Row],[loan_status]]="Current"), "Good Loan", IF(Table134[[#This Row],[loan_status]]="Charged Off", "Bad Loan",""))</f>
        <v>Good Loan</v>
      </c>
      <c r="N35839" s="1">
        <v>44542</v>
      </c>
      <c r="O35839">
        <v>555318</v>
      </c>
      <c r="P35839" t="s">
        <v>26734</v>
      </c>
      <c r="Q35839" t="s">
        <v>59</v>
      </c>
      <c r="R35839" t="s">
        <v>41</v>
      </c>
      <c r="S35839" t="s">
        <v>45</v>
      </c>
      <c r="T35839">
        <v>36789.24</v>
      </c>
      <c r="U35839">
        <v>0.1119</v>
      </c>
      <c r="V35839">
        <v>186.83</v>
      </c>
      <c r="W35839">
        <v>0.13569999999999999</v>
      </c>
      <c r="X35839">
        <v>5500</v>
      </c>
      <c r="Y35839">
        <v>23</v>
      </c>
    </row>
    <row r="35840" spans="1:25" x14ac:dyDescent="0.35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>
        <v>6024</v>
      </c>
      <c r="K35840" s="1">
        <v>44298</v>
      </c>
      <c r="L35840" t="s">
        <v>39</v>
      </c>
      <c r="M35840" t="str">
        <f>IF(OR(Table134[[#This Row],[loan_status]]="Fully Paid",Table134[[#This Row],[loan_status]]="Current"), "Good Loan", IF(Table134[[#This Row],[loan_status]]="Charged Off", "Bad Loan",""))</f>
        <v>Good Loan</v>
      </c>
      <c r="N35840" s="1">
        <v>44328</v>
      </c>
      <c r="O35840">
        <v>424917</v>
      </c>
      <c r="P35840" t="s">
        <v>26734</v>
      </c>
      <c r="Q35840" t="s">
        <v>160</v>
      </c>
      <c r="R35840" t="s">
        <v>41</v>
      </c>
      <c r="S35840" t="s">
        <v>45</v>
      </c>
      <c r="T35840">
        <v>105000</v>
      </c>
      <c r="U35840">
        <v>0.23899999999999999</v>
      </c>
      <c r="V35840">
        <v>167.34</v>
      </c>
      <c r="W35840">
        <v>0.12529999999999999</v>
      </c>
      <c r="X35840">
        <v>5000</v>
      </c>
      <c r="Y35840">
        <v>24</v>
      </c>
    </row>
    <row r="35841" spans="1:25" x14ac:dyDescent="0.35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>
        <v>12215</v>
      </c>
      <c r="K35841" s="1">
        <v>44391</v>
      </c>
      <c r="L35841" t="s">
        <v>39</v>
      </c>
      <c r="M35841" t="str">
        <f>IF(OR(Table134[[#This Row],[loan_status]]="Fully Paid",Table134[[#This Row],[loan_status]]="Current"), "Good Loan", IF(Table134[[#This Row],[loan_status]]="Charged Off", "Bad Loan",""))</f>
        <v>Good Loan</v>
      </c>
      <c r="N35841" s="1">
        <v>44422</v>
      </c>
      <c r="O35841">
        <v>1001992</v>
      </c>
      <c r="P35841" t="s">
        <v>26734</v>
      </c>
      <c r="Q35841" t="s">
        <v>61</v>
      </c>
      <c r="R35841" t="s">
        <v>41</v>
      </c>
      <c r="S35841" t="s">
        <v>45</v>
      </c>
      <c r="T35841">
        <v>48000</v>
      </c>
      <c r="U35841">
        <v>0.13100000000000001</v>
      </c>
      <c r="V35841">
        <v>339.31</v>
      </c>
      <c r="W35841">
        <v>0.13489999999999999</v>
      </c>
      <c r="X35841">
        <v>10000</v>
      </c>
      <c r="Y35841">
        <v>14</v>
      </c>
    </row>
    <row r="35842" spans="1:25" x14ac:dyDescent="0.35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>
        <v>11973</v>
      </c>
      <c r="K35842" s="1">
        <v>44541</v>
      </c>
      <c r="L35842" t="s">
        <v>39</v>
      </c>
      <c r="M35842" t="str">
        <f>IF(OR(Table134[[#This Row],[loan_status]]="Fully Paid",Table134[[#This Row],[loan_status]]="Current"), "Good Loan", IF(Table134[[#This Row],[loan_status]]="Charged Off", "Bad Loan",""))</f>
        <v>Good Loan</v>
      </c>
      <c r="N35842" s="1">
        <v>44572</v>
      </c>
      <c r="O35842">
        <v>372550</v>
      </c>
      <c r="P35842" t="s">
        <v>26734</v>
      </c>
      <c r="Q35842" t="s">
        <v>61</v>
      </c>
      <c r="R35842" t="s">
        <v>41</v>
      </c>
      <c r="S35842" t="s">
        <v>45</v>
      </c>
      <c r="T35842">
        <v>100000</v>
      </c>
      <c r="U35842">
        <v>0.15010000000000001</v>
      </c>
      <c r="V35842">
        <v>332.58</v>
      </c>
      <c r="W35842">
        <v>0.12089999999999999</v>
      </c>
      <c r="X35842">
        <v>10000</v>
      </c>
      <c r="Y35842">
        <v>20</v>
      </c>
    </row>
    <row r="35843" spans="1:25" x14ac:dyDescent="0.35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>
        <v>8490</v>
      </c>
      <c r="K35843" s="1">
        <v>44422</v>
      </c>
      <c r="L35843" t="s">
        <v>39</v>
      </c>
      <c r="M35843" t="str">
        <f>IF(OR(Table134[[#This Row],[loan_status]]="Fully Paid",Table134[[#This Row],[loan_status]]="Current"), "Good Loan", IF(Table134[[#This Row],[loan_status]]="Charged Off", "Bad Loan",""))</f>
        <v>Good Loan</v>
      </c>
      <c r="N35843" s="1">
        <v>44453</v>
      </c>
      <c r="O35843">
        <v>1057806</v>
      </c>
      <c r="P35843" t="s">
        <v>26734</v>
      </c>
      <c r="Q35843" t="s">
        <v>160</v>
      </c>
      <c r="R35843" t="s">
        <v>41</v>
      </c>
      <c r="S35843" t="s">
        <v>45</v>
      </c>
      <c r="T35843">
        <v>60000</v>
      </c>
      <c r="U35843">
        <v>9.5399999999999999E-2</v>
      </c>
      <c r="V35843">
        <v>235.83</v>
      </c>
      <c r="W35843">
        <v>0.12989999999999999</v>
      </c>
      <c r="X35843">
        <v>7000</v>
      </c>
      <c r="Y35843">
        <v>13</v>
      </c>
    </row>
    <row r="35844" spans="1:25" x14ac:dyDescent="0.35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>
        <v>2943</v>
      </c>
      <c r="K35844" s="1">
        <v>44387</v>
      </c>
      <c r="L35844" t="s">
        <v>39</v>
      </c>
      <c r="M35844" t="str">
        <f>IF(OR(Table134[[#This Row],[loan_status]]="Fully Paid",Table134[[#This Row],[loan_status]]="Current"), "Good Loan", IF(Table134[[#This Row],[loan_status]]="Charged Off", "Bad Loan",""))</f>
        <v>Good Loan</v>
      </c>
      <c r="N35844" s="1">
        <v>44418</v>
      </c>
      <c r="O35844">
        <v>557833</v>
      </c>
      <c r="P35844" t="s">
        <v>26734</v>
      </c>
      <c r="Q35844" t="s">
        <v>160</v>
      </c>
      <c r="R35844" t="s">
        <v>41</v>
      </c>
      <c r="S35844" t="s">
        <v>45</v>
      </c>
      <c r="T35844">
        <v>100843</v>
      </c>
      <c r="U35844">
        <v>8.8000000000000005E-3</v>
      </c>
      <c r="V35844">
        <v>94.18</v>
      </c>
      <c r="W35844">
        <v>0.12870000000000001</v>
      </c>
      <c r="X35844">
        <v>2800</v>
      </c>
      <c r="Y35844">
        <v>13</v>
      </c>
    </row>
    <row r="35845" spans="1:25" x14ac:dyDescent="0.35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>
        <v>23038</v>
      </c>
      <c r="K35845" s="1">
        <v>44449</v>
      </c>
      <c r="L35845" t="s">
        <v>39</v>
      </c>
      <c r="M35845" t="str">
        <f>IF(OR(Table134[[#This Row],[loan_status]]="Fully Paid",Table134[[#This Row],[loan_status]]="Current"), "Good Loan", IF(Table134[[#This Row],[loan_status]]="Charged Off", "Bad Loan",""))</f>
        <v>Good Loan</v>
      </c>
      <c r="N35845" s="1">
        <v>44479</v>
      </c>
      <c r="O35845">
        <v>372638</v>
      </c>
      <c r="P35845" t="s">
        <v>26734</v>
      </c>
      <c r="Q35845" t="s">
        <v>160</v>
      </c>
      <c r="R35845" t="s">
        <v>41</v>
      </c>
      <c r="S35845" t="s">
        <v>45</v>
      </c>
      <c r="T35845">
        <v>82726</v>
      </c>
      <c r="U35845">
        <v>2.2000000000000001E-3</v>
      </c>
      <c r="V35845">
        <v>662.19</v>
      </c>
      <c r="W35845">
        <v>0.1178</v>
      </c>
      <c r="X35845">
        <v>20000</v>
      </c>
      <c r="Y35845">
        <v>10</v>
      </c>
    </row>
    <row r="35846" spans="1:25" x14ac:dyDescent="0.35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>
        <v>12105</v>
      </c>
      <c r="K35846" s="1">
        <v>44268</v>
      </c>
      <c r="L35846" t="s">
        <v>39</v>
      </c>
      <c r="M35846" t="str">
        <f>IF(OR(Table134[[#This Row],[loan_status]]="Fully Paid",Table134[[#This Row],[loan_status]]="Current"), "Good Loan", IF(Table134[[#This Row],[loan_status]]="Charged Off", "Bad Loan",""))</f>
        <v>Good Loan</v>
      </c>
      <c r="N35846" s="1">
        <v>44299</v>
      </c>
      <c r="O35846">
        <v>623260</v>
      </c>
      <c r="P35846" t="s">
        <v>26734</v>
      </c>
      <c r="Q35846" t="s">
        <v>160</v>
      </c>
      <c r="R35846" t="s">
        <v>41</v>
      </c>
      <c r="S35846" t="s">
        <v>45</v>
      </c>
      <c r="T35846">
        <v>55000</v>
      </c>
      <c r="U35846">
        <v>8.8099999999999998E-2</v>
      </c>
      <c r="V35846">
        <v>335.67</v>
      </c>
      <c r="W35846">
        <v>0.1273</v>
      </c>
      <c r="X35846">
        <v>10000</v>
      </c>
      <c r="Y35846">
        <v>14</v>
      </c>
    </row>
    <row r="35847" spans="1:25" x14ac:dyDescent="0.35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>
        <v>5494</v>
      </c>
      <c r="K35847" s="1">
        <v>44389</v>
      </c>
      <c r="L35847" t="s">
        <v>39</v>
      </c>
      <c r="M35847" t="str">
        <f>IF(OR(Table134[[#This Row],[loan_status]]="Fully Paid",Table134[[#This Row],[loan_status]]="Current"), "Good Loan", IF(Table134[[#This Row],[loan_status]]="Charged Off", "Bad Loan",""))</f>
        <v>Good Loan</v>
      </c>
      <c r="N35847" s="1">
        <v>44420</v>
      </c>
      <c r="O35847">
        <v>601788</v>
      </c>
      <c r="P35847" t="s">
        <v>26734</v>
      </c>
      <c r="Q35847" t="s">
        <v>32</v>
      </c>
      <c r="R35847" t="s">
        <v>41</v>
      </c>
      <c r="S35847" t="s">
        <v>45</v>
      </c>
      <c r="T35847">
        <v>65000</v>
      </c>
      <c r="U35847">
        <v>7.7999999999999996E-3</v>
      </c>
      <c r="V35847">
        <v>153.62</v>
      </c>
      <c r="W35847">
        <v>0.13919999999999999</v>
      </c>
      <c r="X35847">
        <v>4500</v>
      </c>
      <c r="Y35847">
        <v>21</v>
      </c>
    </row>
    <row r="35848" spans="1:25" x14ac:dyDescent="0.35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>
        <v>3614</v>
      </c>
      <c r="K35848" s="1">
        <v>44239</v>
      </c>
      <c r="L35848" t="s">
        <v>39</v>
      </c>
      <c r="M35848" t="str">
        <f>IF(OR(Table134[[#This Row],[loan_status]]="Fully Paid",Table134[[#This Row],[loan_status]]="Current"), "Good Loan", IF(Table134[[#This Row],[loan_status]]="Charged Off", "Bad Loan",""))</f>
        <v>Good Loan</v>
      </c>
      <c r="N35848" s="1">
        <v>44267</v>
      </c>
      <c r="O35848">
        <v>395732</v>
      </c>
      <c r="P35848" t="s">
        <v>26734</v>
      </c>
      <c r="Q35848" t="s">
        <v>160</v>
      </c>
      <c r="R35848" t="s">
        <v>41</v>
      </c>
      <c r="S35848" t="s">
        <v>45</v>
      </c>
      <c r="T35848">
        <v>25000</v>
      </c>
      <c r="U35848">
        <v>3.6499999999999998E-2</v>
      </c>
      <c r="V35848">
        <v>100.4</v>
      </c>
      <c r="W35848">
        <v>0.12529999999999999</v>
      </c>
      <c r="X35848">
        <v>3000</v>
      </c>
      <c r="Y35848">
        <v>4</v>
      </c>
    </row>
    <row r="35849" spans="1:25" x14ac:dyDescent="0.35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>
        <v>5054</v>
      </c>
      <c r="K35849" s="1">
        <v>44326</v>
      </c>
      <c r="L35849" t="s">
        <v>39</v>
      </c>
      <c r="M35849" t="str">
        <f>IF(OR(Table134[[#This Row],[loan_status]]="Fully Paid",Table134[[#This Row],[loan_status]]="Current"), "Good Loan", IF(Table134[[#This Row],[loan_status]]="Charged Off", "Bad Loan",""))</f>
        <v>Good Loan</v>
      </c>
      <c r="N35849" s="1">
        <v>44357</v>
      </c>
      <c r="O35849">
        <v>467779</v>
      </c>
      <c r="P35849" t="s">
        <v>26734</v>
      </c>
      <c r="Q35849" t="s">
        <v>59</v>
      </c>
      <c r="R35849" t="s">
        <v>41</v>
      </c>
      <c r="S35849" t="s">
        <v>45</v>
      </c>
      <c r="T35849">
        <v>25000</v>
      </c>
      <c r="U35849">
        <v>5.0900000000000001E-2</v>
      </c>
      <c r="V35849">
        <v>161.36000000000001</v>
      </c>
      <c r="W35849">
        <v>0.13569999999999999</v>
      </c>
      <c r="X35849">
        <v>4750</v>
      </c>
      <c r="Y35849">
        <v>20</v>
      </c>
    </row>
    <row r="35850" spans="1:25" x14ac:dyDescent="0.35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>
        <v>2470</v>
      </c>
      <c r="K35850" s="1">
        <v>44542</v>
      </c>
      <c r="L35850" t="s">
        <v>39</v>
      </c>
      <c r="M35850" t="str">
        <f>IF(OR(Table134[[#This Row],[loan_status]]="Fully Paid",Table134[[#This Row],[loan_status]]="Current"), "Good Loan", IF(Table134[[#This Row],[loan_status]]="Charged Off", "Bad Loan",""))</f>
        <v>Good Loan</v>
      </c>
      <c r="N35850" s="1">
        <v>44573</v>
      </c>
      <c r="O35850">
        <v>565557</v>
      </c>
      <c r="P35850" t="s">
        <v>26734</v>
      </c>
      <c r="Q35850" t="s">
        <v>44</v>
      </c>
      <c r="R35850" t="s">
        <v>41</v>
      </c>
      <c r="S35850" t="s">
        <v>45</v>
      </c>
      <c r="T35850">
        <v>60000</v>
      </c>
      <c r="U35850">
        <v>6.54E-2</v>
      </c>
      <c r="V35850">
        <v>68.62</v>
      </c>
      <c r="W35850">
        <v>0.1426</v>
      </c>
      <c r="X35850">
        <v>2000</v>
      </c>
      <c r="Y35850">
        <v>25</v>
      </c>
    </row>
    <row r="35851" spans="1:25" x14ac:dyDescent="0.35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>
        <v>5749</v>
      </c>
      <c r="K35851" s="1">
        <v>44511</v>
      </c>
      <c r="L35851" t="s">
        <v>39</v>
      </c>
      <c r="M35851" t="str">
        <f>IF(OR(Table134[[#This Row],[loan_status]]="Fully Paid",Table134[[#This Row],[loan_status]]="Current"), "Good Loan", IF(Table134[[#This Row],[loan_status]]="Charged Off", "Bad Loan",""))</f>
        <v>Good Loan</v>
      </c>
      <c r="N35851" s="1">
        <v>44541</v>
      </c>
      <c r="O35851">
        <v>717929</v>
      </c>
      <c r="P35851" t="s">
        <v>26734</v>
      </c>
      <c r="Q35851" t="s">
        <v>32</v>
      </c>
      <c r="R35851" t="s">
        <v>41</v>
      </c>
      <c r="S35851" t="s">
        <v>45</v>
      </c>
      <c r="T35851">
        <v>85000</v>
      </c>
      <c r="U35851">
        <v>0.1255</v>
      </c>
      <c r="V35851">
        <v>171.74</v>
      </c>
      <c r="W35851">
        <v>0.14349999999999999</v>
      </c>
      <c r="X35851">
        <v>5000</v>
      </c>
      <c r="Y35851">
        <v>39</v>
      </c>
    </row>
    <row r="35852" spans="1:25" x14ac:dyDescent="0.35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>
        <v>10369</v>
      </c>
      <c r="K35852" s="1">
        <v>44511</v>
      </c>
      <c r="L35852" t="s">
        <v>39</v>
      </c>
      <c r="M35852" t="str">
        <f>IF(OR(Table134[[#This Row],[loan_status]]="Fully Paid",Table134[[#This Row],[loan_status]]="Current"), "Good Loan", IF(Table134[[#This Row],[loan_status]]="Charged Off", "Bad Loan",""))</f>
        <v>Good Loan</v>
      </c>
      <c r="N35852" s="1">
        <v>44541</v>
      </c>
      <c r="O35852">
        <v>428854</v>
      </c>
      <c r="P35852" t="s">
        <v>26734</v>
      </c>
      <c r="Q35852" t="s">
        <v>59</v>
      </c>
      <c r="R35852" t="s">
        <v>41</v>
      </c>
      <c r="S35852" t="s">
        <v>45</v>
      </c>
      <c r="T35852">
        <v>46000</v>
      </c>
      <c r="U35852">
        <v>7.9799999999999996E-2</v>
      </c>
      <c r="V35852">
        <v>290.43</v>
      </c>
      <c r="W35852">
        <v>0.13159999999999999</v>
      </c>
      <c r="X35852">
        <v>8600</v>
      </c>
      <c r="Y35852">
        <v>16</v>
      </c>
    </row>
    <row r="35853" spans="1:25" x14ac:dyDescent="0.35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>
        <v>6786</v>
      </c>
      <c r="K35853" s="1">
        <v>44209</v>
      </c>
      <c r="L35853" t="s">
        <v>39</v>
      </c>
      <c r="M35853" t="str">
        <f>IF(OR(Table134[[#This Row],[loan_status]]="Fully Paid",Table134[[#This Row],[loan_status]]="Current"), "Good Loan", IF(Table134[[#This Row],[loan_status]]="Charged Off", "Bad Loan",""))</f>
        <v>Good Loan</v>
      </c>
      <c r="N35853" s="1">
        <v>44240</v>
      </c>
      <c r="O35853">
        <v>1100588</v>
      </c>
      <c r="P35853" t="s">
        <v>26734</v>
      </c>
      <c r="Q35853" t="s">
        <v>160</v>
      </c>
      <c r="R35853" t="s">
        <v>41</v>
      </c>
      <c r="S35853" t="s">
        <v>45</v>
      </c>
      <c r="T35853">
        <v>57000</v>
      </c>
      <c r="U35853">
        <v>0.14019999999999999</v>
      </c>
      <c r="V35853">
        <v>201.89</v>
      </c>
      <c r="W35853">
        <v>0.13489999999999999</v>
      </c>
      <c r="X35853">
        <v>5950</v>
      </c>
      <c r="Y35853">
        <v>12</v>
      </c>
    </row>
    <row r="35854" spans="1:25" x14ac:dyDescent="0.35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>
        <v>10379</v>
      </c>
      <c r="K35854" s="1">
        <v>44264</v>
      </c>
      <c r="L35854" t="s">
        <v>39</v>
      </c>
      <c r="M35854" t="str">
        <f>IF(OR(Table134[[#This Row],[loan_status]]="Fully Paid",Table134[[#This Row],[loan_status]]="Current"), "Good Loan", IF(Table134[[#This Row],[loan_status]]="Charged Off", "Bad Loan",""))</f>
        <v>Good Loan</v>
      </c>
      <c r="N35854" s="1">
        <v>44295</v>
      </c>
      <c r="O35854">
        <v>368452</v>
      </c>
      <c r="P35854" t="s">
        <v>26734</v>
      </c>
      <c r="Q35854" t="s">
        <v>160</v>
      </c>
      <c r="R35854" t="s">
        <v>41</v>
      </c>
      <c r="S35854" t="s">
        <v>45</v>
      </c>
      <c r="T35854">
        <v>49304</v>
      </c>
      <c r="U35854">
        <v>0.1767</v>
      </c>
      <c r="V35854">
        <v>331.1</v>
      </c>
      <c r="W35854">
        <v>0.1178</v>
      </c>
      <c r="X35854">
        <v>10000</v>
      </c>
      <c r="Y35854">
        <v>25</v>
      </c>
    </row>
    <row r="35855" spans="1:25" x14ac:dyDescent="0.35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>
        <v>24247</v>
      </c>
      <c r="K35855" s="1">
        <v>44268</v>
      </c>
      <c r="L35855" t="s">
        <v>39</v>
      </c>
      <c r="M35855" t="str">
        <f>IF(OR(Table134[[#This Row],[loan_status]]="Fully Paid",Table134[[#This Row],[loan_status]]="Current"), "Good Loan", IF(Table134[[#This Row],[loan_status]]="Charged Off", "Bad Loan",""))</f>
        <v>Good Loan</v>
      </c>
      <c r="N35855" s="1">
        <v>44299</v>
      </c>
      <c r="O35855">
        <v>609723</v>
      </c>
      <c r="P35855" t="s">
        <v>26734</v>
      </c>
      <c r="Q35855" t="s">
        <v>160</v>
      </c>
      <c r="R35855" t="s">
        <v>41</v>
      </c>
      <c r="S35855" t="s">
        <v>45</v>
      </c>
      <c r="T35855">
        <v>135000</v>
      </c>
      <c r="U35855">
        <v>7.9100000000000004E-2</v>
      </c>
      <c r="V35855">
        <v>671.33</v>
      </c>
      <c r="W35855">
        <v>0.1273</v>
      </c>
      <c r="X35855">
        <v>20000</v>
      </c>
      <c r="Y35855">
        <v>29</v>
      </c>
    </row>
    <row r="35856" spans="1:25" x14ac:dyDescent="0.35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>
        <v>11391</v>
      </c>
      <c r="K35856" s="1">
        <v>44450</v>
      </c>
      <c r="L35856" t="s">
        <v>39</v>
      </c>
      <c r="M35856" t="str">
        <f>IF(OR(Table134[[#This Row],[loan_status]]="Fully Paid",Table134[[#This Row],[loan_status]]="Current"), "Good Loan", IF(Table134[[#This Row],[loan_status]]="Charged Off", "Bad Loan",""))</f>
        <v>Good Loan</v>
      </c>
      <c r="N35856" s="1">
        <v>44480</v>
      </c>
      <c r="O35856">
        <v>654548</v>
      </c>
      <c r="P35856" t="s">
        <v>26734</v>
      </c>
      <c r="Q35856" t="s">
        <v>160</v>
      </c>
      <c r="R35856" t="s">
        <v>41</v>
      </c>
      <c r="S35856" t="s">
        <v>45</v>
      </c>
      <c r="T35856">
        <v>160000</v>
      </c>
      <c r="U35856">
        <v>5.6300000000000003E-2</v>
      </c>
      <c r="V35856">
        <v>335.67</v>
      </c>
      <c r="W35856">
        <v>0.1273</v>
      </c>
      <c r="X35856">
        <v>10000</v>
      </c>
      <c r="Y35856">
        <v>28</v>
      </c>
    </row>
    <row r="35857" spans="1:25" x14ac:dyDescent="0.35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>
        <v>6079</v>
      </c>
      <c r="K35857" s="1">
        <v>44267</v>
      </c>
      <c r="L35857" t="s">
        <v>39</v>
      </c>
      <c r="M35857" t="str">
        <f>IF(OR(Table134[[#This Row],[loan_status]]="Fully Paid",Table134[[#This Row],[loan_status]]="Current"), "Good Loan", IF(Table134[[#This Row],[loan_status]]="Charged Off", "Bad Loan",""))</f>
        <v>Good Loan</v>
      </c>
      <c r="N35857" s="1">
        <v>44298</v>
      </c>
      <c r="O35857">
        <v>414616</v>
      </c>
      <c r="P35857" t="s">
        <v>26734</v>
      </c>
      <c r="Q35857" t="s">
        <v>59</v>
      </c>
      <c r="R35857" t="s">
        <v>41</v>
      </c>
      <c r="S35857" t="s">
        <v>45</v>
      </c>
      <c r="T35857">
        <v>150000</v>
      </c>
      <c r="U35857">
        <v>0.10979999999999999</v>
      </c>
      <c r="V35857">
        <v>168.86</v>
      </c>
      <c r="W35857">
        <v>0.13159999999999999</v>
      </c>
      <c r="X35857">
        <v>5000</v>
      </c>
      <c r="Y35857">
        <v>24</v>
      </c>
    </row>
    <row r="35858" spans="1:25" x14ac:dyDescent="0.35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>
        <v>23492</v>
      </c>
      <c r="K35858" s="1">
        <v>44297</v>
      </c>
      <c r="L35858" t="s">
        <v>39</v>
      </c>
      <c r="M35858" t="str">
        <f>IF(OR(Table134[[#This Row],[loan_status]]="Fully Paid",Table134[[#This Row],[loan_status]]="Current"), "Good Loan", IF(Table134[[#This Row],[loan_status]]="Charged Off", "Bad Loan",""))</f>
        <v>Good Loan</v>
      </c>
      <c r="N35858" s="1">
        <v>44327</v>
      </c>
      <c r="O35858">
        <v>419117</v>
      </c>
      <c r="P35858" t="s">
        <v>26734</v>
      </c>
      <c r="Q35858" t="s">
        <v>160</v>
      </c>
      <c r="R35858" t="s">
        <v>41</v>
      </c>
      <c r="S35858" t="s">
        <v>45</v>
      </c>
      <c r="T35858">
        <v>90000</v>
      </c>
      <c r="U35858">
        <v>6.7999999999999996E-3</v>
      </c>
      <c r="V35858">
        <v>669.33</v>
      </c>
      <c r="W35858">
        <v>0.12529999999999999</v>
      </c>
      <c r="X35858">
        <v>20000</v>
      </c>
      <c r="Y35858">
        <v>16</v>
      </c>
    </row>
    <row r="35859" spans="1:25" x14ac:dyDescent="0.35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>
        <v>4892</v>
      </c>
      <c r="K35859" s="1">
        <v>44240</v>
      </c>
      <c r="L35859" t="s">
        <v>39</v>
      </c>
      <c r="M35859" t="str">
        <f>IF(OR(Table134[[#This Row],[loan_status]]="Fully Paid",Table134[[#This Row],[loan_status]]="Current"), "Good Loan", IF(Table134[[#This Row],[loan_status]]="Charged Off", "Bad Loan",""))</f>
        <v>Good Loan</v>
      </c>
      <c r="N35859" s="1">
        <v>44268</v>
      </c>
      <c r="O35859">
        <v>606418</v>
      </c>
      <c r="P35859" t="s">
        <v>26734</v>
      </c>
      <c r="Q35859" t="s">
        <v>59</v>
      </c>
      <c r="R35859" t="s">
        <v>41</v>
      </c>
      <c r="S35859" t="s">
        <v>45</v>
      </c>
      <c r="T35859">
        <v>81600</v>
      </c>
      <c r="U35859">
        <v>8.7099999999999997E-2</v>
      </c>
      <c r="V35859">
        <v>135.88</v>
      </c>
      <c r="W35859">
        <v>0.13569999999999999</v>
      </c>
      <c r="X35859">
        <v>4000</v>
      </c>
      <c r="Y35859">
        <v>30</v>
      </c>
    </row>
    <row r="35860" spans="1:25" x14ac:dyDescent="0.35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>
        <v>15362</v>
      </c>
      <c r="K35860" s="1">
        <v>44542</v>
      </c>
      <c r="L35860" t="s">
        <v>39</v>
      </c>
      <c r="M35860" t="str">
        <f>IF(OR(Table134[[#This Row],[loan_status]]="Fully Paid",Table134[[#This Row],[loan_status]]="Current"), "Good Loan", IF(Table134[[#This Row],[loan_status]]="Charged Off", "Bad Loan",""))</f>
        <v>Good Loan</v>
      </c>
      <c r="N35860" s="1">
        <v>44573</v>
      </c>
      <c r="O35860">
        <v>386132</v>
      </c>
      <c r="P35860" t="s">
        <v>26734</v>
      </c>
      <c r="Q35860" t="s">
        <v>32</v>
      </c>
      <c r="R35860" t="s">
        <v>41</v>
      </c>
      <c r="S35860" t="s">
        <v>45</v>
      </c>
      <c r="T35860">
        <v>135000</v>
      </c>
      <c r="U35860">
        <v>4.9500000000000002E-2</v>
      </c>
      <c r="V35860">
        <v>426.72</v>
      </c>
      <c r="W35860">
        <v>0.13919999999999999</v>
      </c>
      <c r="X35860">
        <v>12500</v>
      </c>
      <c r="Y35860">
        <v>40</v>
      </c>
    </row>
    <row r="35861" spans="1:25" x14ac:dyDescent="0.35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>
        <v>18236</v>
      </c>
      <c r="K35861" s="1">
        <v>44208</v>
      </c>
      <c r="L35861" t="s">
        <v>39</v>
      </c>
      <c r="M35861" t="str">
        <f>IF(OR(Table134[[#This Row],[loan_status]]="Fully Paid",Table134[[#This Row],[loan_status]]="Current"), "Good Loan", IF(Table134[[#This Row],[loan_status]]="Charged Off", "Bad Loan",""))</f>
        <v>Good Loan</v>
      </c>
      <c r="N35861" s="1">
        <v>44239</v>
      </c>
      <c r="O35861">
        <v>384337</v>
      </c>
      <c r="P35861" t="s">
        <v>26734</v>
      </c>
      <c r="Q35861" t="s">
        <v>59</v>
      </c>
      <c r="R35861" t="s">
        <v>41</v>
      </c>
      <c r="S35861" t="s">
        <v>45</v>
      </c>
      <c r="T35861">
        <v>86000</v>
      </c>
      <c r="U35861">
        <v>0.1434</v>
      </c>
      <c r="V35861">
        <v>506.56</v>
      </c>
      <c r="W35861">
        <v>0.13159999999999999</v>
      </c>
      <c r="X35861">
        <v>15000</v>
      </c>
      <c r="Y35861">
        <v>34</v>
      </c>
    </row>
    <row r="35862" spans="1:25" x14ac:dyDescent="0.35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>
        <v>14554</v>
      </c>
      <c r="K35862" s="1">
        <v>44453</v>
      </c>
      <c r="L35862" t="s">
        <v>39</v>
      </c>
      <c r="M35862" t="str">
        <f>IF(OR(Table134[[#This Row],[loan_status]]="Fully Paid",Table134[[#This Row],[loan_status]]="Current"), "Good Loan", IF(Table134[[#This Row],[loan_status]]="Charged Off", "Bad Loan",""))</f>
        <v>Good Loan</v>
      </c>
      <c r="N35862" s="1">
        <v>44483</v>
      </c>
      <c r="O35862">
        <v>1069448</v>
      </c>
      <c r="P35862" t="s">
        <v>26734</v>
      </c>
      <c r="Q35862" t="s">
        <v>160</v>
      </c>
      <c r="R35862" t="s">
        <v>41</v>
      </c>
      <c r="S35862" t="s">
        <v>45</v>
      </c>
      <c r="T35862">
        <v>165500</v>
      </c>
      <c r="U35862">
        <v>0.2077</v>
      </c>
      <c r="V35862">
        <v>404.27</v>
      </c>
      <c r="W35862">
        <v>0.12989999999999999</v>
      </c>
      <c r="X35862">
        <v>12000</v>
      </c>
      <c r="Y35862">
        <v>38</v>
      </c>
    </row>
    <row r="35863" spans="1:25" x14ac:dyDescent="0.35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>
        <v>9517</v>
      </c>
      <c r="K35863" s="1">
        <v>44298</v>
      </c>
      <c r="L35863" t="s">
        <v>39</v>
      </c>
      <c r="M35863" t="str">
        <f>IF(OR(Table134[[#This Row],[loan_status]]="Fully Paid",Table134[[#This Row],[loan_status]]="Current"), "Good Loan", IF(Table134[[#This Row],[loan_status]]="Charged Off", "Bad Loan",""))</f>
        <v>Good Loan</v>
      </c>
      <c r="N35863" s="1">
        <v>44328</v>
      </c>
      <c r="O35863">
        <v>609847</v>
      </c>
      <c r="P35863" t="s">
        <v>26734</v>
      </c>
      <c r="Q35863" t="s">
        <v>160</v>
      </c>
      <c r="R35863" t="s">
        <v>41</v>
      </c>
      <c r="S35863" t="s">
        <v>45</v>
      </c>
      <c r="T35863">
        <v>63000</v>
      </c>
      <c r="U35863">
        <v>0.15260000000000001</v>
      </c>
      <c r="V35863">
        <v>268.52999999999997</v>
      </c>
      <c r="W35863">
        <v>0.1273</v>
      </c>
      <c r="X35863">
        <v>8000</v>
      </c>
      <c r="Y35863">
        <v>23</v>
      </c>
    </row>
    <row r="35864" spans="1:25" x14ac:dyDescent="0.35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>
        <v>20080</v>
      </c>
      <c r="K35864" s="1">
        <v>44267</v>
      </c>
      <c r="L35864" t="s">
        <v>39</v>
      </c>
      <c r="M35864" t="str">
        <f>IF(OR(Table134[[#This Row],[loan_status]]="Fully Paid",Table134[[#This Row],[loan_status]]="Current"), "Good Loan", IF(Table134[[#This Row],[loan_status]]="Charged Off", "Bad Loan",""))</f>
        <v>Good Loan</v>
      </c>
      <c r="N35864" s="1">
        <v>44298</v>
      </c>
      <c r="O35864">
        <v>457447</v>
      </c>
      <c r="P35864" t="s">
        <v>26734</v>
      </c>
      <c r="Q35864" t="s">
        <v>44</v>
      </c>
      <c r="R35864" t="s">
        <v>41</v>
      </c>
      <c r="S35864" t="s">
        <v>45</v>
      </c>
      <c r="T35864">
        <v>72890</v>
      </c>
      <c r="U35864">
        <v>0.17430000000000001</v>
      </c>
      <c r="V35864">
        <v>558.84</v>
      </c>
      <c r="W35864">
        <v>0.13789999999999999</v>
      </c>
      <c r="X35864">
        <v>16400</v>
      </c>
      <c r="Y35864">
        <v>35</v>
      </c>
    </row>
    <row r="35865" spans="1:25" x14ac:dyDescent="0.35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>
        <v>5864</v>
      </c>
      <c r="K35865" s="1">
        <v>44511</v>
      </c>
      <c r="L35865" t="s">
        <v>39</v>
      </c>
      <c r="M35865" t="str">
        <f>IF(OR(Table134[[#This Row],[loan_status]]="Fully Paid",Table134[[#This Row],[loan_status]]="Current"), "Good Loan", IF(Table134[[#This Row],[loan_status]]="Charged Off", "Bad Loan",""))</f>
        <v>Good Loan</v>
      </c>
      <c r="N35865" s="1">
        <v>44541</v>
      </c>
      <c r="O35865">
        <v>620846</v>
      </c>
      <c r="P35865" t="s">
        <v>26734</v>
      </c>
      <c r="Q35865" t="s">
        <v>59</v>
      </c>
      <c r="R35865" t="s">
        <v>41</v>
      </c>
      <c r="S35865" t="s">
        <v>45</v>
      </c>
      <c r="T35865">
        <v>45000</v>
      </c>
      <c r="U35865">
        <v>0.1419</v>
      </c>
      <c r="V35865">
        <v>169.63</v>
      </c>
      <c r="W35865">
        <v>0.1348</v>
      </c>
      <c r="X35865">
        <v>5000</v>
      </c>
      <c r="Y35865">
        <v>34</v>
      </c>
    </row>
    <row r="35866" spans="1:25" x14ac:dyDescent="0.35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>
        <v>7906</v>
      </c>
      <c r="K35866" s="1">
        <v>44266</v>
      </c>
      <c r="L35866" t="s">
        <v>39</v>
      </c>
      <c r="M35866" t="str">
        <f>IF(OR(Table134[[#This Row],[loan_status]]="Fully Paid",Table134[[#This Row],[loan_status]]="Current"), "Good Loan", IF(Table134[[#This Row],[loan_status]]="Charged Off", "Bad Loan",""))</f>
        <v>Good Loan</v>
      </c>
      <c r="N35866" s="1">
        <v>44297</v>
      </c>
      <c r="O35866">
        <v>567315</v>
      </c>
      <c r="P35866" t="s">
        <v>26734</v>
      </c>
      <c r="Q35866" t="s">
        <v>32</v>
      </c>
      <c r="R35866" t="s">
        <v>41</v>
      </c>
      <c r="S35866" t="s">
        <v>45</v>
      </c>
      <c r="T35866">
        <v>63000</v>
      </c>
      <c r="U35866">
        <v>0.1055</v>
      </c>
      <c r="V35866">
        <v>238.96</v>
      </c>
      <c r="W35866">
        <v>0.13919999999999999</v>
      </c>
      <c r="X35866">
        <v>7000</v>
      </c>
      <c r="Y35866">
        <v>16</v>
      </c>
    </row>
    <row r="35867" spans="1:25" x14ac:dyDescent="0.35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>
        <v>9201</v>
      </c>
      <c r="K35867" s="1">
        <v>44208</v>
      </c>
      <c r="L35867" t="s">
        <v>39</v>
      </c>
      <c r="M35867" t="str">
        <f>IF(OR(Table134[[#This Row],[loan_status]]="Fully Paid",Table134[[#This Row],[loan_status]]="Current"), "Good Loan", IF(Table134[[#This Row],[loan_status]]="Charged Off", "Bad Loan",""))</f>
        <v>Good Loan</v>
      </c>
      <c r="N35867" s="1">
        <v>44239</v>
      </c>
      <c r="O35867">
        <v>385795</v>
      </c>
      <c r="P35867" t="s">
        <v>26734</v>
      </c>
      <c r="Q35867" t="s">
        <v>44</v>
      </c>
      <c r="R35867" t="s">
        <v>41</v>
      </c>
      <c r="S35867" t="s">
        <v>45</v>
      </c>
      <c r="T35867">
        <v>56000</v>
      </c>
      <c r="U35867">
        <v>4.1799999999999997E-2</v>
      </c>
      <c r="V35867">
        <v>255.57</v>
      </c>
      <c r="W35867">
        <v>0.13789999999999999</v>
      </c>
      <c r="X35867">
        <v>7500</v>
      </c>
      <c r="Y35867">
        <v>21</v>
      </c>
    </row>
    <row r="35868" spans="1:25" x14ac:dyDescent="0.35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>
        <v>18540</v>
      </c>
      <c r="K35868" s="1">
        <v>44328</v>
      </c>
      <c r="L35868" t="s">
        <v>39</v>
      </c>
      <c r="M35868" t="str">
        <f>IF(OR(Table134[[#This Row],[loan_status]]="Fully Paid",Table134[[#This Row],[loan_status]]="Current"), "Good Loan", IF(Table134[[#This Row],[loan_status]]="Charged Off", "Bad Loan",""))</f>
        <v>Good Loan</v>
      </c>
      <c r="N35868" s="1">
        <v>44359</v>
      </c>
      <c r="O35868">
        <v>436041</v>
      </c>
      <c r="P35868" t="s">
        <v>26734</v>
      </c>
      <c r="Q35868" t="s">
        <v>59</v>
      </c>
      <c r="R35868" t="s">
        <v>41</v>
      </c>
      <c r="S35868" t="s">
        <v>45</v>
      </c>
      <c r="T35868">
        <v>72000</v>
      </c>
      <c r="U35868">
        <v>0.17680000000000001</v>
      </c>
      <c r="V35868">
        <v>515</v>
      </c>
      <c r="W35868">
        <v>0.13159999999999999</v>
      </c>
      <c r="X35868">
        <v>15250</v>
      </c>
      <c r="Y35868">
        <v>9</v>
      </c>
    </row>
    <row r="35869" spans="1:25" x14ac:dyDescent="0.35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>
        <v>12215</v>
      </c>
      <c r="K35869" s="1">
        <v>44483</v>
      </c>
      <c r="L35869" t="s">
        <v>39</v>
      </c>
      <c r="M35869" t="str">
        <f>IF(OR(Table134[[#This Row],[loan_status]]="Fully Paid",Table134[[#This Row],[loan_status]]="Current"), "Good Loan", IF(Table134[[#This Row],[loan_status]]="Charged Off", "Bad Loan",""))</f>
        <v>Good Loan</v>
      </c>
      <c r="N35869" s="1">
        <v>44514</v>
      </c>
      <c r="O35869">
        <v>1202397</v>
      </c>
      <c r="P35869" t="s">
        <v>26734</v>
      </c>
      <c r="Q35869" t="s">
        <v>160</v>
      </c>
      <c r="R35869" t="s">
        <v>41</v>
      </c>
      <c r="S35869" t="s">
        <v>45</v>
      </c>
      <c r="T35869">
        <v>45600</v>
      </c>
      <c r="U35869">
        <v>0.1082</v>
      </c>
      <c r="V35869">
        <v>339.31</v>
      </c>
      <c r="W35869">
        <v>0.13489999999999999</v>
      </c>
      <c r="X35869">
        <v>10000</v>
      </c>
      <c r="Y35869">
        <v>15</v>
      </c>
    </row>
    <row r="35870" spans="1:25" x14ac:dyDescent="0.35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>
        <v>3492</v>
      </c>
      <c r="K35870" s="1">
        <v>44451</v>
      </c>
      <c r="L35870" t="s">
        <v>39</v>
      </c>
      <c r="M35870" t="str">
        <f>IF(OR(Table134[[#This Row],[loan_status]]="Fully Paid",Table134[[#This Row],[loan_status]]="Current"), "Good Loan", IF(Table134[[#This Row],[loan_status]]="Charged Off", "Bad Loan",""))</f>
        <v>Good Loan</v>
      </c>
      <c r="N35870" s="1">
        <v>44481</v>
      </c>
      <c r="O35870">
        <v>527392</v>
      </c>
      <c r="P35870" t="s">
        <v>26734</v>
      </c>
      <c r="Q35870" t="s">
        <v>140</v>
      </c>
      <c r="R35870" t="s">
        <v>41</v>
      </c>
      <c r="S35870" t="s">
        <v>45</v>
      </c>
      <c r="T35870">
        <v>89000</v>
      </c>
      <c r="U35870">
        <v>0.20949999999999999</v>
      </c>
      <c r="V35870">
        <v>97.01</v>
      </c>
      <c r="W35870">
        <v>0.14960000000000001</v>
      </c>
      <c r="X35870">
        <v>2800</v>
      </c>
      <c r="Y35870">
        <v>37</v>
      </c>
    </row>
    <row r="35871" spans="1:25" x14ac:dyDescent="0.35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>
        <v>3872</v>
      </c>
      <c r="K35871" s="1">
        <v>44330</v>
      </c>
      <c r="L35871" t="s">
        <v>39</v>
      </c>
      <c r="M35871" t="str">
        <f>IF(OR(Table134[[#This Row],[loan_status]]="Fully Paid",Table134[[#This Row],[loan_status]]="Current"), "Good Loan", IF(Table134[[#This Row],[loan_status]]="Charged Off", "Bad Loan",""))</f>
        <v>Good Loan</v>
      </c>
      <c r="N35871" s="1">
        <v>44361</v>
      </c>
      <c r="O35871">
        <v>1005598</v>
      </c>
      <c r="P35871" t="s">
        <v>26734</v>
      </c>
      <c r="Q35871" t="s">
        <v>903</v>
      </c>
      <c r="R35871" t="s">
        <v>41</v>
      </c>
      <c r="S35871" t="s">
        <v>45</v>
      </c>
      <c r="T35871">
        <v>60000</v>
      </c>
      <c r="U35871">
        <v>0.24479999999999999</v>
      </c>
      <c r="V35871">
        <v>107.7</v>
      </c>
      <c r="W35871">
        <v>0.1749</v>
      </c>
      <c r="X35871">
        <v>3000</v>
      </c>
      <c r="Y35871">
        <v>13</v>
      </c>
    </row>
    <row r="35872" spans="1:25" x14ac:dyDescent="0.35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>
        <v>2344</v>
      </c>
      <c r="K35872" s="1">
        <v>44266</v>
      </c>
      <c r="L35872" t="s">
        <v>39</v>
      </c>
      <c r="M35872" t="str">
        <f>IF(OR(Table134[[#This Row],[loan_status]]="Fully Paid",Table134[[#This Row],[loan_status]]="Current"), "Good Loan", IF(Table134[[#This Row],[loan_status]]="Charged Off", "Bad Loan",""))</f>
        <v>Good Loan</v>
      </c>
      <c r="N35872" s="1">
        <v>44297</v>
      </c>
      <c r="O35872">
        <v>562875</v>
      </c>
      <c r="P35872" t="s">
        <v>26734</v>
      </c>
      <c r="Q35872" t="s">
        <v>111</v>
      </c>
      <c r="R35872" t="s">
        <v>41</v>
      </c>
      <c r="S35872" t="s">
        <v>45</v>
      </c>
      <c r="T35872">
        <v>34800</v>
      </c>
      <c r="U35872">
        <v>0.2041</v>
      </c>
      <c r="V35872">
        <v>69.98</v>
      </c>
      <c r="W35872">
        <v>0.1565</v>
      </c>
      <c r="X35872">
        <v>2000</v>
      </c>
      <c r="Y35872">
        <v>11</v>
      </c>
    </row>
    <row r="35873" spans="1:25" x14ac:dyDescent="0.35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>
        <v>25315</v>
      </c>
      <c r="K35873" s="1">
        <v>44512</v>
      </c>
      <c r="L35873" t="s">
        <v>39</v>
      </c>
      <c r="M35873" t="str">
        <f>IF(OR(Table134[[#This Row],[loan_status]]="Fully Paid",Table134[[#This Row],[loan_status]]="Current"), "Good Loan", IF(Table134[[#This Row],[loan_status]]="Charged Off", "Bad Loan",""))</f>
        <v>Good Loan</v>
      </c>
      <c r="N35873" s="1">
        <v>44542</v>
      </c>
      <c r="O35873">
        <v>564331</v>
      </c>
      <c r="P35873" t="s">
        <v>26734</v>
      </c>
      <c r="Q35873" t="s">
        <v>903</v>
      </c>
      <c r="R35873" t="s">
        <v>41</v>
      </c>
      <c r="S35873" t="s">
        <v>45</v>
      </c>
      <c r="T35873">
        <v>160000</v>
      </c>
      <c r="U35873">
        <v>5.3100000000000001E-2</v>
      </c>
      <c r="V35873">
        <v>703.15</v>
      </c>
      <c r="W35873">
        <v>0.16</v>
      </c>
      <c r="X35873">
        <v>20000</v>
      </c>
      <c r="Y35873">
        <v>43</v>
      </c>
    </row>
    <row r="35874" spans="1:25" x14ac:dyDescent="0.35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>
        <v>15506</v>
      </c>
      <c r="K35874" s="1">
        <v>44453</v>
      </c>
      <c r="L35874" t="s">
        <v>39</v>
      </c>
      <c r="M35874" t="str">
        <f>IF(OR(Table134[[#This Row],[loan_status]]="Fully Paid",Table134[[#This Row],[loan_status]]="Current"), "Good Loan", IF(Table134[[#This Row],[loan_status]]="Charged Off", "Bad Loan",""))</f>
        <v>Good Loan</v>
      </c>
      <c r="N35874" s="1">
        <v>44483</v>
      </c>
      <c r="O35874">
        <v>1062063</v>
      </c>
      <c r="P35874" t="s">
        <v>26734</v>
      </c>
      <c r="Q35874" t="s">
        <v>111</v>
      </c>
      <c r="R35874" t="s">
        <v>41</v>
      </c>
      <c r="S35874" t="s">
        <v>45</v>
      </c>
      <c r="T35874">
        <v>74000</v>
      </c>
      <c r="U35874">
        <v>0.1116</v>
      </c>
      <c r="V35874">
        <v>430.74</v>
      </c>
      <c r="W35874">
        <v>0.16889999999999999</v>
      </c>
      <c r="X35874">
        <v>12100</v>
      </c>
      <c r="Y35874">
        <v>28</v>
      </c>
    </row>
    <row r="35875" spans="1:25" x14ac:dyDescent="0.35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>
        <v>7532</v>
      </c>
      <c r="K35875" s="1">
        <v>44481</v>
      </c>
      <c r="L35875" t="s">
        <v>39</v>
      </c>
      <c r="M35875" t="str">
        <f>IF(OR(Table134[[#This Row],[loan_status]]="Fully Paid",Table134[[#This Row],[loan_status]]="Current"), "Good Loan", IF(Table134[[#This Row],[loan_status]]="Charged Off", "Bad Loan",""))</f>
        <v>Good Loan</v>
      </c>
      <c r="N35875" s="1">
        <v>44512</v>
      </c>
      <c r="O35875">
        <v>552820</v>
      </c>
      <c r="P35875" t="s">
        <v>26734</v>
      </c>
      <c r="Q35875" t="s">
        <v>140</v>
      </c>
      <c r="R35875" t="s">
        <v>41</v>
      </c>
      <c r="S35875" t="s">
        <v>45</v>
      </c>
      <c r="T35875">
        <v>50000</v>
      </c>
      <c r="U35875">
        <v>8.6E-3</v>
      </c>
      <c r="V35875">
        <v>207.87</v>
      </c>
      <c r="W35875">
        <v>0.14960000000000001</v>
      </c>
      <c r="X35875">
        <v>6000</v>
      </c>
      <c r="Y35875">
        <v>18</v>
      </c>
    </row>
    <row r="35876" spans="1:25" x14ac:dyDescent="0.35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>
        <v>11226</v>
      </c>
      <c r="K35876" s="1">
        <v>44357</v>
      </c>
      <c r="L35876" t="s">
        <v>39</v>
      </c>
      <c r="M35876" t="str">
        <f>IF(OR(Table134[[#This Row],[loan_status]]="Fully Paid",Table134[[#This Row],[loan_status]]="Current"), "Good Loan", IF(Table134[[#This Row],[loan_status]]="Charged Off", "Bad Loan",""))</f>
        <v>Good Loan</v>
      </c>
      <c r="N35876" s="1">
        <v>44387</v>
      </c>
      <c r="O35876">
        <v>367540</v>
      </c>
      <c r="P35876" t="s">
        <v>26734</v>
      </c>
      <c r="Q35876" t="s">
        <v>140</v>
      </c>
      <c r="R35876" t="s">
        <v>41</v>
      </c>
      <c r="S35876" t="s">
        <v>45</v>
      </c>
      <c r="T35876">
        <v>75828</v>
      </c>
      <c r="U35876">
        <v>0.13969999999999999</v>
      </c>
      <c r="V35876">
        <v>326.57</v>
      </c>
      <c r="W35876">
        <v>0.13669999999999999</v>
      </c>
      <c r="X35876">
        <v>9600</v>
      </c>
      <c r="Y35876">
        <v>24</v>
      </c>
    </row>
    <row r="35877" spans="1:25" x14ac:dyDescent="0.35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>
        <v>7536</v>
      </c>
      <c r="K35877" s="1">
        <v>44241</v>
      </c>
      <c r="L35877" t="s">
        <v>39</v>
      </c>
      <c r="M35877" t="str">
        <f>IF(OR(Table134[[#This Row],[loan_status]]="Fully Paid",Table134[[#This Row],[loan_status]]="Current"), "Good Loan", IF(Table134[[#This Row],[loan_status]]="Charged Off", "Bad Loan",""))</f>
        <v>Good Loan</v>
      </c>
      <c r="N35877" s="1">
        <v>44269</v>
      </c>
      <c r="O35877">
        <v>1017924</v>
      </c>
      <c r="P35877" t="s">
        <v>26734</v>
      </c>
      <c r="Q35877" t="s">
        <v>140</v>
      </c>
      <c r="R35877" t="s">
        <v>41</v>
      </c>
      <c r="S35877" t="s">
        <v>45</v>
      </c>
      <c r="T35877">
        <v>50000</v>
      </c>
      <c r="U35877">
        <v>0.217</v>
      </c>
      <c r="V35877">
        <v>210.92</v>
      </c>
      <c r="W35877">
        <v>0.15989999999999999</v>
      </c>
      <c r="X35877">
        <v>6000</v>
      </c>
      <c r="Y35877">
        <v>12</v>
      </c>
    </row>
    <row r="35878" spans="1:25" x14ac:dyDescent="0.35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>
        <v>14859</v>
      </c>
      <c r="K35878" s="1">
        <v>44327</v>
      </c>
      <c r="L35878" t="s">
        <v>39</v>
      </c>
      <c r="M35878" t="str">
        <f>IF(OR(Table134[[#This Row],[loan_status]]="Fully Paid",Table134[[#This Row],[loan_status]]="Current"), "Good Loan", IF(Table134[[#This Row],[loan_status]]="Charged Off", "Bad Loan",""))</f>
        <v>Good Loan</v>
      </c>
      <c r="N35878" s="1">
        <v>44358</v>
      </c>
      <c r="O35878">
        <v>752733</v>
      </c>
      <c r="P35878" t="s">
        <v>26734</v>
      </c>
      <c r="Q35878" t="s">
        <v>90</v>
      </c>
      <c r="R35878" t="s">
        <v>41</v>
      </c>
      <c r="S35878" t="s">
        <v>45</v>
      </c>
      <c r="T35878">
        <v>43200</v>
      </c>
      <c r="U35878">
        <v>0.215</v>
      </c>
      <c r="V35878">
        <v>475.58</v>
      </c>
      <c r="W35878">
        <v>0.1484</v>
      </c>
      <c r="X35878">
        <v>13750</v>
      </c>
      <c r="Y35878">
        <v>21</v>
      </c>
    </row>
    <row r="35879" spans="1:25" x14ac:dyDescent="0.35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>
        <v>17725</v>
      </c>
      <c r="K35879" s="1">
        <v>44326</v>
      </c>
      <c r="L35879" t="s">
        <v>39</v>
      </c>
      <c r="M35879" t="str">
        <f>IF(OR(Table134[[#This Row],[loan_status]]="Fully Paid",Table134[[#This Row],[loan_status]]="Current"), "Good Loan", IF(Table134[[#This Row],[loan_status]]="Charged Off", "Bad Loan",""))</f>
        <v>Good Loan</v>
      </c>
      <c r="N35879" s="1">
        <v>44357</v>
      </c>
      <c r="O35879">
        <v>562956</v>
      </c>
      <c r="P35879" t="s">
        <v>26734</v>
      </c>
      <c r="Q35879" t="s">
        <v>90</v>
      </c>
      <c r="R35879" t="s">
        <v>41</v>
      </c>
      <c r="S35879" t="s">
        <v>45</v>
      </c>
      <c r="T35879">
        <v>115000</v>
      </c>
      <c r="U35879">
        <v>0.1012</v>
      </c>
      <c r="V35879">
        <v>577.46</v>
      </c>
      <c r="W35879">
        <v>0.14610000000000001</v>
      </c>
      <c r="X35879">
        <v>16750</v>
      </c>
      <c r="Y35879">
        <v>44</v>
      </c>
    </row>
    <row r="35880" spans="1:25" x14ac:dyDescent="0.35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>
        <v>19859</v>
      </c>
      <c r="K35880" s="1">
        <v>44209</v>
      </c>
      <c r="L35880" t="s">
        <v>39</v>
      </c>
      <c r="M35880" t="str">
        <f>IF(OR(Table134[[#This Row],[loan_status]]="Fully Paid",Table134[[#This Row],[loan_status]]="Current"), "Good Loan", IF(Table134[[#This Row],[loan_status]]="Charged Off", "Bad Loan",""))</f>
        <v>Good Loan</v>
      </c>
      <c r="N35880" s="1">
        <v>44240</v>
      </c>
      <c r="O35880">
        <v>592769</v>
      </c>
      <c r="P35880" t="s">
        <v>26734</v>
      </c>
      <c r="Q35880" t="s">
        <v>90</v>
      </c>
      <c r="R35880" t="s">
        <v>41</v>
      </c>
      <c r="S35880" t="s">
        <v>45</v>
      </c>
      <c r="T35880">
        <v>135000</v>
      </c>
      <c r="U35880">
        <v>0.2074</v>
      </c>
      <c r="V35880">
        <v>551.61</v>
      </c>
      <c r="W35880">
        <v>0.14610000000000001</v>
      </c>
      <c r="X35880">
        <v>16000</v>
      </c>
      <c r="Y35880">
        <v>24</v>
      </c>
    </row>
    <row r="35881" spans="1:25" x14ac:dyDescent="0.35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>
        <v>12605</v>
      </c>
      <c r="K35881" s="1">
        <v>44268</v>
      </c>
      <c r="L35881" t="s">
        <v>39</v>
      </c>
      <c r="M35881" t="str">
        <f>IF(OR(Table134[[#This Row],[loan_status]]="Fully Paid",Table134[[#This Row],[loan_status]]="Current"), "Good Loan", IF(Table134[[#This Row],[loan_status]]="Charged Off", "Bad Loan",""))</f>
        <v>Good Loan</v>
      </c>
      <c r="N35881" s="1">
        <v>44299</v>
      </c>
      <c r="O35881">
        <v>629054</v>
      </c>
      <c r="P35881" t="s">
        <v>26734</v>
      </c>
      <c r="Q35881" t="s">
        <v>111</v>
      </c>
      <c r="R35881" t="s">
        <v>41</v>
      </c>
      <c r="S35881" t="s">
        <v>45</v>
      </c>
      <c r="T35881">
        <v>48600</v>
      </c>
      <c r="U35881">
        <v>7.7499999999999999E-2</v>
      </c>
      <c r="V35881">
        <v>350.11</v>
      </c>
      <c r="W35881">
        <v>0.157</v>
      </c>
      <c r="X35881">
        <v>10000</v>
      </c>
      <c r="Y35881">
        <v>16</v>
      </c>
    </row>
    <row r="35882" spans="1:25" x14ac:dyDescent="0.35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>
        <v>30998</v>
      </c>
      <c r="K35882" s="1">
        <v>44267</v>
      </c>
      <c r="L35882" t="s">
        <v>39</v>
      </c>
      <c r="M35882" t="str">
        <f>IF(OR(Table134[[#This Row],[loan_status]]="Fully Paid",Table134[[#This Row],[loan_status]]="Current"), "Good Loan", IF(Table134[[#This Row],[loan_status]]="Charged Off", "Bad Loan",""))</f>
        <v>Good Loan</v>
      </c>
      <c r="N35882" s="1">
        <v>44298</v>
      </c>
      <c r="O35882">
        <v>573371</v>
      </c>
      <c r="P35882" t="s">
        <v>26734</v>
      </c>
      <c r="Q35882" t="s">
        <v>111</v>
      </c>
      <c r="R35882" t="s">
        <v>41</v>
      </c>
      <c r="S35882" t="s">
        <v>45</v>
      </c>
      <c r="T35882">
        <v>65000</v>
      </c>
      <c r="U35882">
        <v>0.13880000000000001</v>
      </c>
      <c r="V35882">
        <v>874.66</v>
      </c>
      <c r="W35882">
        <v>0.1565</v>
      </c>
      <c r="X35882">
        <v>25000</v>
      </c>
      <c r="Y35882">
        <v>13</v>
      </c>
    </row>
    <row r="35883" spans="1:25" x14ac:dyDescent="0.35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>
        <v>25633</v>
      </c>
      <c r="K35883" s="1">
        <v>44237</v>
      </c>
      <c r="L35883" t="s">
        <v>39</v>
      </c>
      <c r="M35883" t="str">
        <f>IF(OR(Table134[[#This Row],[loan_status]]="Fully Paid",Table134[[#This Row],[loan_status]]="Current"), "Good Loan", IF(Table134[[#This Row],[loan_status]]="Charged Off", "Bad Loan",""))</f>
        <v>Good Loan</v>
      </c>
      <c r="N35883" s="1">
        <v>44265</v>
      </c>
      <c r="O35883">
        <v>583818</v>
      </c>
      <c r="P35883" t="s">
        <v>26734</v>
      </c>
      <c r="Q35883" t="s">
        <v>374</v>
      </c>
      <c r="R35883" t="s">
        <v>41</v>
      </c>
      <c r="S35883" t="s">
        <v>45</v>
      </c>
      <c r="T35883">
        <v>80000</v>
      </c>
      <c r="U35883">
        <v>8.0999999999999996E-3</v>
      </c>
      <c r="V35883">
        <v>870.39</v>
      </c>
      <c r="W35883">
        <v>0.15310000000000001</v>
      </c>
      <c r="X35883">
        <v>25000</v>
      </c>
      <c r="Y35883">
        <v>20</v>
      </c>
    </row>
    <row r="35884" spans="1:25" x14ac:dyDescent="0.35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>
        <v>9991</v>
      </c>
      <c r="K35884" s="1">
        <v>44239</v>
      </c>
      <c r="L35884" t="s">
        <v>39</v>
      </c>
      <c r="M35884" t="str">
        <f>IF(OR(Table134[[#This Row],[loan_status]]="Fully Paid",Table134[[#This Row],[loan_status]]="Current"), "Good Loan", IF(Table134[[#This Row],[loan_status]]="Charged Off", "Bad Loan",""))</f>
        <v>Good Loan</v>
      </c>
      <c r="N35884" s="1">
        <v>44267</v>
      </c>
      <c r="O35884">
        <v>399454</v>
      </c>
      <c r="P35884" t="s">
        <v>26734</v>
      </c>
      <c r="Q35884" t="s">
        <v>111</v>
      </c>
      <c r="R35884" t="s">
        <v>41</v>
      </c>
      <c r="S35884" t="s">
        <v>45</v>
      </c>
      <c r="T35884">
        <v>41000</v>
      </c>
      <c r="U35884">
        <v>0.1062</v>
      </c>
      <c r="V35884">
        <v>277.52999999999997</v>
      </c>
      <c r="W35884">
        <v>0.15049999999999999</v>
      </c>
      <c r="X35884">
        <v>8000</v>
      </c>
      <c r="Y35884">
        <v>39</v>
      </c>
    </row>
    <row r="35885" spans="1:25" x14ac:dyDescent="0.35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>
        <v>5038</v>
      </c>
      <c r="K35885" s="1">
        <v>44512</v>
      </c>
      <c r="L35885" t="s">
        <v>39</v>
      </c>
      <c r="M35885" t="str">
        <f>IF(OR(Table134[[#This Row],[loan_status]]="Fully Paid",Table134[[#This Row],[loan_status]]="Current"), "Good Loan", IF(Table134[[#This Row],[loan_status]]="Charged Off", "Bad Loan",""))</f>
        <v>Good Loan</v>
      </c>
      <c r="N35885" s="1">
        <v>44542</v>
      </c>
      <c r="O35885">
        <v>560889</v>
      </c>
      <c r="P35885" t="s">
        <v>26734</v>
      </c>
      <c r="Q35885" t="s">
        <v>111</v>
      </c>
      <c r="R35885" t="s">
        <v>41</v>
      </c>
      <c r="S35885" t="s">
        <v>45</v>
      </c>
      <c r="T35885">
        <v>55000</v>
      </c>
      <c r="U35885">
        <v>0.1082</v>
      </c>
      <c r="V35885">
        <v>139.94999999999999</v>
      </c>
      <c r="W35885">
        <v>0.1565</v>
      </c>
      <c r="X35885">
        <v>4000</v>
      </c>
      <c r="Y35885">
        <v>38</v>
      </c>
    </row>
    <row r="35886" spans="1:25" x14ac:dyDescent="0.35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>
        <v>6335</v>
      </c>
      <c r="K35886" s="1">
        <v>44268</v>
      </c>
      <c r="L35886" t="s">
        <v>39</v>
      </c>
      <c r="M35886" t="str">
        <f>IF(OR(Table134[[#This Row],[loan_status]]="Fully Paid",Table134[[#This Row],[loan_status]]="Current"), "Good Loan", IF(Table134[[#This Row],[loan_status]]="Charged Off", "Bad Loan",""))</f>
        <v>Good Loan</v>
      </c>
      <c r="N35886" s="1">
        <v>44299</v>
      </c>
      <c r="O35886">
        <v>609591</v>
      </c>
      <c r="P35886" t="s">
        <v>26734</v>
      </c>
      <c r="Q35886" t="s">
        <v>903</v>
      </c>
      <c r="R35886" t="s">
        <v>41</v>
      </c>
      <c r="S35886" t="s">
        <v>45</v>
      </c>
      <c r="T35886">
        <v>70000</v>
      </c>
      <c r="U35886">
        <v>9.4299999999999995E-2</v>
      </c>
      <c r="V35886">
        <v>175.97</v>
      </c>
      <c r="W35886">
        <v>0.16070000000000001</v>
      </c>
      <c r="X35886">
        <v>5000</v>
      </c>
      <c r="Y35886">
        <v>15</v>
      </c>
    </row>
    <row r="35887" spans="1:25" x14ac:dyDescent="0.35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>
        <v>12447</v>
      </c>
      <c r="K35887" s="1">
        <v>44422</v>
      </c>
      <c r="L35887" t="s">
        <v>39</v>
      </c>
      <c r="M35887" t="str">
        <f>IF(OR(Table134[[#This Row],[loan_status]]="Fully Paid",Table134[[#This Row],[loan_status]]="Current"), "Good Loan", IF(Table134[[#This Row],[loan_status]]="Charged Off", "Bad Loan",""))</f>
        <v>Good Loan</v>
      </c>
      <c r="N35887" s="1">
        <v>44453</v>
      </c>
      <c r="O35887">
        <v>1084519</v>
      </c>
      <c r="P35887" t="s">
        <v>26734</v>
      </c>
      <c r="Q35887" t="s">
        <v>90</v>
      </c>
      <c r="R35887" t="s">
        <v>41</v>
      </c>
      <c r="S35887" t="s">
        <v>45</v>
      </c>
      <c r="T35887">
        <v>135000</v>
      </c>
      <c r="U35887">
        <v>0.1113</v>
      </c>
      <c r="V35887">
        <v>349.7</v>
      </c>
      <c r="W35887">
        <v>0.15620000000000001</v>
      </c>
      <c r="X35887">
        <v>10000</v>
      </c>
      <c r="Y35887">
        <v>27</v>
      </c>
    </row>
    <row r="35888" spans="1:25" x14ac:dyDescent="0.35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>
        <v>4273</v>
      </c>
      <c r="K35888" s="1">
        <v>44237</v>
      </c>
      <c r="L35888" t="s">
        <v>39</v>
      </c>
      <c r="M35888" t="str">
        <f>IF(OR(Table134[[#This Row],[loan_status]]="Fully Paid",Table134[[#This Row],[loan_status]]="Current"), "Good Loan", IF(Table134[[#This Row],[loan_status]]="Charged Off", "Bad Loan",""))</f>
        <v>Good Loan</v>
      </c>
      <c r="N35888" s="1">
        <v>44265</v>
      </c>
      <c r="O35888">
        <v>504461</v>
      </c>
      <c r="P35888" t="s">
        <v>26734</v>
      </c>
      <c r="Q35888" t="s">
        <v>903</v>
      </c>
      <c r="R35888" t="s">
        <v>41</v>
      </c>
      <c r="S35888" t="s">
        <v>45</v>
      </c>
      <c r="T35888">
        <v>15000</v>
      </c>
      <c r="U35888">
        <v>0.15040000000000001</v>
      </c>
      <c r="V35888">
        <v>139.38999999999999</v>
      </c>
      <c r="W35888">
        <v>0.1537</v>
      </c>
      <c r="X35888">
        <v>4000</v>
      </c>
      <c r="Y35888">
        <v>32</v>
      </c>
    </row>
    <row r="35889" spans="1:25" x14ac:dyDescent="0.35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>
        <v>18986</v>
      </c>
      <c r="K35889" s="1">
        <v>44209</v>
      </c>
      <c r="L35889" t="s">
        <v>39</v>
      </c>
      <c r="M35889" t="str">
        <f>IF(OR(Table134[[#This Row],[loan_status]]="Fully Paid",Table134[[#This Row],[loan_status]]="Current"), "Good Loan", IF(Table134[[#This Row],[loan_status]]="Charged Off", "Bad Loan",""))</f>
        <v>Good Loan</v>
      </c>
      <c r="N35889" s="1">
        <v>44240</v>
      </c>
      <c r="O35889">
        <v>597783</v>
      </c>
      <c r="P35889" t="s">
        <v>26734</v>
      </c>
      <c r="Q35889" t="s">
        <v>903</v>
      </c>
      <c r="R35889" t="s">
        <v>41</v>
      </c>
      <c r="S35889" t="s">
        <v>45</v>
      </c>
      <c r="T35889">
        <v>74000</v>
      </c>
      <c r="U35889">
        <v>0.1265</v>
      </c>
      <c r="V35889">
        <v>527.36</v>
      </c>
      <c r="W35889">
        <v>0.16</v>
      </c>
      <c r="X35889">
        <v>15000</v>
      </c>
      <c r="Y35889">
        <v>18</v>
      </c>
    </row>
    <row r="35890" spans="1:25" x14ac:dyDescent="0.35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>
        <v>10473</v>
      </c>
      <c r="K35890" s="1">
        <v>44543</v>
      </c>
      <c r="L35890" t="s">
        <v>39</v>
      </c>
      <c r="M35890" t="str">
        <f>IF(OR(Table134[[#This Row],[loan_status]]="Fully Paid",Table134[[#This Row],[loan_status]]="Current"), "Good Loan", IF(Table134[[#This Row],[loan_status]]="Charged Off", "Bad Loan",""))</f>
        <v>Good Loan</v>
      </c>
      <c r="N35890" s="1">
        <v>44574</v>
      </c>
      <c r="O35890">
        <v>805602</v>
      </c>
      <c r="P35890" t="s">
        <v>26734</v>
      </c>
      <c r="Q35890" t="s">
        <v>90</v>
      </c>
      <c r="R35890" t="s">
        <v>41</v>
      </c>
      <c r="S35890" t="s">
        <v>45</v>
      </c>
      <c r="T35890">
        <v>62400</v>
      </c>
      <c r="U35890">
        <v>0.2</v>
      </c>
      <c r="V35890">
        <v>290.89</v>
      </c>
      <c r="W35890">
        <v>0.1409</v>
      </c>
      <c r="X35890">
        <v>8500</v>
      </c>
      <c r="Y35890">
        <v>37</v>
      </c>
    </row>
    <row r="35891" spans="1:25" x14ac:dyDescent="0.35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>
        <v>6824</v>
      </c>
      <c r="K35891" s="1">
        <v>44240</v>
      </c>
      <c r="L35891" t="s">
        <v>39</v>
      </c>
      <c r="M35891" t="str">
        <f>IF(OR(Table134[[#This Row],[loan_status]]="Fully Paid",Table134[[#This Row],[loan_status]]="Current"), "Good Loan", IF(Table134[[#This Row],[loan_status]]="Charged Off", "Bad Loan",""))</f>
        <v>Good Loan</v>
      </c>
      <c r="N35891" s="1">
        <v>44268</v>
      </c>
      <c r="O35891">
        <v>822762</v>
      </c>
      <c r="P35891" t="s">
        <v>26734</v>
      </c>
      <c r="Q35891" t="s">
        <v>111</v>
      </c>
      <c r="R35891" t="s">
        <v>41</v>
      </c>
      <c r="S35891" t="s">
        <v>45</v>
      </c>
      <c r="T35891">
        <v>120000</v>
      </c>
      <c r="U35891">
        <v>0.16400000000000001</v>
      </c>
      <c r="V35891">
        <v>193.81</v>
      </c>
      <c r="W35891">
        <v>0.152</v>
      </c>
      <c r="X35891">
        <v>5575</v>
      </c>
      <c r="Y35891">
        <v>48</v>
      </c>
    </row>
    <row r="35892" spans="1:25" x14ac:dyDescent="0.35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>
        <v>1532</v>
      </c>
      <c r="K35892" s="1">
        <v>44539</v>
      </c>
      <c r="L35892" t="s">
        <v>39</v>
      </c>
      <c r="M35892" t="str">
        <f>IF(OR(Table134[[#This Row],[loan_status]]="Fully Paid",Table134[[#This Row],[loan_status]]="Current"), "Good Loan", IF(Table134[[#This Row],[loan_status]]="Charged Off", "Bad Loan",""))</f>
        <v>Good Loan</v>
      </c>
      <c r="N35892" s="1">
        <v>44570</v>
      </c>
      <c r="O35892">
        <v>416492</v>
      </c>
      <c r="P35892" t="s">
        <v>26734</v>
      </c>
      <c r="Q35892" t="s">
        <v>903</v>
      </c>
      <c r="R35892" t="s">
        <v>41</v>
      </c>
      <c r="S35892" t="s">
        <v>45</v>
      </c>
      <c r="T35892">
        <v>36000</v>
      </c>
      <c r="U35892">
        <v>5.0700000000000002E-2</v>
      </c>
      <c r="V35892">
        <v>48.79</v>
      </c>
      <c r="W35892">
        <v>0.1537</v>
      </c>
      <c r="X35892">
        <v>1400</v>
      </c>
      <c r="Y35892">
        <v>6</v>
      </c>
    </row>
    <row r="35893" spans="1:25" x14ac:dyDescent="0.35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>
        <v>9446</v>
      </c>
      <c r="K35893" s="1">
        <v>44481</v>
      </c>
      <c r="L35893" t="s">
        <v>39</v>
      </c>
      <c r="M35893" t="str">
        <f>IF(OR(Table134[[#This Row],[loan_status]]="Fully Paid",Table134[[#This Row],[loan_status]]="Current"), "Good Loan", IF(Table134[[#This Row],[loan_status]]="Charged Off", "Bad Loan",""))</f>
        <v>Good Loan</v>
      </c>
      <c r="N35893" s="1">
        <v>44512</v>
      </c>
      <c r="O35893">
        <v>554405</v>
      </c>
      <c r="P35893" t="s">
        <v>26734</v>
      </c>
      <c r="Q35893" t="s">
        <v>111</v>
      </c>
      <c r="R35893" t="s">
        <v>41</v>
      </c>
      <c r="S35893" t="s">
        <v>45</v>
      </c>
      <c r="T35893">
        <v>120000</v>
      </c>
      <c r="U35893">
        <v>0.17199999999999999</v>
      </c>
      <c r="V35893">
        <v>262.39999999999998</v>
      </c>
      <c r="W35893">
        <v>0.1565</v>
      </c>
      <c r="X35893">
        <v>7500</v>
      </c>
      <c r="Y35893">
        <v>39</v>
      </c>
    </row>
    <row r="35894" spans="1:25" x14ac:dyDescent="0.35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>
        <v>7553</v>
      </c>
      <c r="K35894" s="1">
        <v>44361</v>
      </c>
      <c r="L35894" t="s">
        <v>39</v>
      </c>
      <c r="M35894" t="str">
        <f>IF(OR(Table134[[#This Row],[loan_status]]="Fully Paid",Table134[[#This Row],[loan_status]]="Current"), "Good Loan", IF(Table134[[#This Row],[loan_status]]="Charged Off", "Bad Loan",""))</f>
        <v>Good Loan</v>
      </c>
      <c r="N35894" s="1">
        <v>44391</v>
      </c>
      <c r="O35894">
        <v>978770</v>
      </c>
      <c r="P35894" t="s">
        <v>26734</v>
      </c>
      <c r="Q35894" t="s">
        <v>90</v>
      </c>
      <c r="R35894" t="s">
        <v>41</v>
      </c>
      <c r="S35894" t="s">
        <v>45</v>
      </c>
      <c r="T35894">
        <v>65000</v>
      </c>
      <c r="U35894">
        <v>0.10970000000000001</v>
      </c>
      <c r="V35894">
        <v>209.82</v>
      </c>
      <c r="W35894">
        <v>0.15620000000000001</v>
      </c>
      <c r="X35894">
        <v>6000</v>
      </c>
      <c r="Y35894">
        <v>21</v>
      </c>
    </row>
    <row r="35895" spans="1:25" x14ac:dyDescent="0.35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>
        <v>2531</v>
      </c>
      <c r="K35895" s="1">
        <v>44451</v>
      </c>
      <c r="L35895" t="s">
        <v>39</v>
      </c>
      <c r="M35895" t="str">
        <f>IF(OR(Table134[[#This Row],[loan_status]]="Fully Paid",Table134[[#This Row],[loan_status]]="Current"), "Good Loan", IF(Table134[[#This Row],[loan_status]]="Charged Off", "Bad Loan",""))</f>
        <v>Good Loan</v>
      </c>
      <c r="N35895" s="1">
        <v>44481</v>
      </c>
      <c r="O35895">
        <v>511674</v>
      </c>
      <c r="P35895" t="s">
        <v>26734</v>
      </c>
      <c r="Q35895" t="s">
        <v>903</v>
      </c>
      <c r="R35895" t="s">
        <v>41</v>
      </c>
      <c r="S35895" t="s">
        <v>45</v>
      </c>
      <c r="T35895">
        <v>79000</v>
      </c>
      <c r="U35895">
        <v>0.1258</v>
      </c>
      <c r="V35895">
        <v>70.319999999999993</v>
      </c>
      <c r="W35895">
        <v>0.16</v>
      </c>
      <c r="X35895">
        <v>2000</v>
      </c>
      <c r="Y35895">
        <v>17</v>
      </c>
    </row>
    <row r="35896" spans="1:25" x14ac:dyDescent="0.35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>
        <v>27734</v>
      </c>
      <c r="K35896" s="1">
        <v>44209</v>
      </c>
      <c r="L35896" t="s">
        <v>39</v>
      </c>
      <c r="M35896" t="str">
        <f>IF(OR(Table134[[#This Row],[loan_status]]="Fully Paid",Table134[[#This Row],[loan_status]]="Current"), "Good Loan", IF(Table134[[#This Row],[loan_status]]="Charged Off", "Bad Loan",""))</f>
        <v>Good Loan</v>
      </c>
      <c r="N35896" s="1">
        <v>44240</v>
      </c>
      <c r="O35896">
        <v>604967</v>
      </c>
      <c r="P35896" t="s">
        <v>26734</v>
      </c>
      <c r="Q35896" t="s">
        <v>111</v>
      </c>
      <c r="R35896" t="s">
        <v>41</v>
      </c>
      <c r="S35896" t="s">
        <v>45</v>
      </c>
      <c r="T35896">
        <v>65000</v>
      </c>
      <c r="U35896">
        <v>0.17280000000000001</v>
      </c>
      <c r="V35896">
        <v>769.7</v>
      </c>
      <c r="W35896">
        <v>0.1565</v>
      </c>
      <c r="X35896">
        <v>22000</v>
      </c>
      <c r="Y35896">
        <v>14</v>
      </c>
    </row>
    <row r="35897" spans="1:25" x14ac:dyDescent="0.35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>
        <v>22230</v>
      </c>
      <c r="K35897" s="1">
        <v>44389</v>
      </c>
      <c r="L35897" t="s">
        <v>39</v>
      </c>
      <c r="M35897" t="str">
        <f>IF(OR(Table134[[#This Row],[loan_status]]="Fully Paid",Table134[[#This Row],[loan_status]]="Current"), "Good Loan", IF(Table134[[#This Row],[loan_status]]="Charged Off", "Bad Loan",""))</f>
        <v>Good Loan</v>
      </c>
      <c r="N35897" s="1">
        <v>44420</v>
      </c>
      <c r="O35897">
        <v>545095</v>
      </c>
      <c r="P35897" t="s">
        <v>26734</v>
      </c>
      <c r="Q35897" t="s">
        <v>90</v>
      </c>
      <c r="R35897" t="s">
        <v>41</v>
      </c>
      <c r="S35897" t="s">
        <v>45</v>
      </c>
      <c r="T35897">
        <v>135000</v>
      </c>
      <c r="U35897">
        <v>8.0399999999999999E-2</v>
      </c>
      <c r="V35897">
        <v>620.55999999999995</v>
      </c>
      <c r="W35897">
        <v>0.14610000000000001</v>
      </c>
      <c r="X35897">
        <v>18000</v>
      </c>
      <c r="Y35897">
        <v>12</v>
      </c>
    </row>
    <row r="35898" spans="1:25" x14ac:dyDescent="0.35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>
        <v>12412</v>
      </c>
      <c r="K35898" s="1">
        <v>44240</v>
      </c>
      <c r="L35898" t="s">
        <v>39</v>
      </c>
      <c r="M35898" t="str">
        <f>IF(OR(Table134[[#This Row],[loan_status]]="Fully Paid",Table134[[#This Row],[loan_status]]="Current"), "Good Loan", IF(Table134[[#This Row],[loan_status]]="Charged Off", "Bad Loan",""))</f>
        <v>Good Loan</v>
      </c>
      <c r="N35898" s="1">
        <v>44268</v>
      </c>
      <c r="O35898">
        <v>424285</v>
      </c>
      <c r="P35898" t="s">
        <v>26734</v>
      </c>
      <c r="Q35898" t="s">
        <v>90</v>
      </c>
      <c r="R35898" t="s">
        <v>41</v>
      </c>
      <c r="S35898" t="s">
        <v>45</v>
      </c>
      <c r="T35898">
        <v>165000</v>
      </c>
      <c r="U35898">
        <v>0.17430000000000001</v>
      </c>
      <c r="V35898">
        <v>344.76</v>
      </c>
      <c r="W35898">
        <v>0.14610000000000001</v>
      </c>
      <c r="X35898">
        <v>10000</v>
      </c>
      <c r="Y35898">
        <v>51</v>
      </c>
    </row>
    <row r="35899" spans="1:25" x14ac:dyDescent="0.35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>
        <v>29365</v>
      </c>
      <c r="K35899" s="1">
        <v>44512</v>
      </c>
      <c r="L35899" t="s">
        <v>39</v>
      </c>
      <c r="M35899" t="str">
        <f>IF(OR(Table134[[#This Row],[loan_status]]="Fully Paid",Table134[[#This Row],[loan_status]]="Current"), "Good Loan", IF(Table134[[#This Row],[loan_status]]="Charged Off", "Bad Loan",""))</f>
        <v>Good Loan</v>
      </c>
      <c r="N35899" s="1">
        <v>44542</v>
      </c>
      <c r="O35899">
        <v>567648</v>
      </c>
      <c r="P35899" t="s">
        <v>26734</v>
      </c>
      <c r="Q35899" t="s">
        <v>903</v>
      </c>
      <c r="R35899" t="s">
        <v>41</v>
      </c>
      <c r="S35899" t="s">
        <v>45</v>
      </c>
      <c r="T35899">
        <v>75000</v>
      </c>
      <c r="U35899">
        <v>5.5999999999999999E-3</v>
      </c>
      <c r="V35899">
        <v>815.66</v>
      </c>
      <c r="W35899">
        <v>0.16</v>
      </c>
      <c r="X35899">
        <v>23200</v>
      </c>
      <c r="Y35899">
        <v>6</v>
      </c>
    </row>
    <row r="35900" spans="1:25" x14ac:dyDescent="0.35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>
        <v>12605</v>
      </c>
      <c r="K35900" s="1">
        <v>44329</v>
      </c>
      <c r="L35900" t="s">
        <v>39</v>
      </c>
      <c r="M35900" t="str">
        <f>IF(OR(Table134[[#This Row],[loan_status]]="Fully Paid",Table134[[#This Row],[loan_status]]="Current"), "Good Loan", IF(Table134[[#This Row],[loan_status]]="Charged Off", "Bad Loan",""))</f>
        <v>Good Loan</v>
      </c>
      <c r="N35900" s="1">
        <v>44360</v>
      </c>
      <c r="O35900">
        <v>661686</v>
      </c>
      <c r="P35900" t="s">
        <v>26734</v>
      </c>
      <c r="Q35900" t="s">
        <v>111</v>
      </c>
      <c r="R35900" t="s">
        <v>41</v>
      </c>
      <c r="S35900" t="s">
        <v>45</v>
      </c>
      <c r="T35900">
        <v>70000</v>
      </c>
      <c r="U35900">
        <v>0.17249999999999999</v>
      </c>
      <c r="V35900">
        <v>350.11</v>
      </c>
      <c r="W35900">
        <v>0.157</v>
      </c>
      <c r="X35900">
        <v>10000</v>
      </c>
      <c r="Y35900">
        <v>24</v>
      </c>
    </row>
    <row r="35901" spans="1:25" x14ac:dyDescent="0.35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>
        <v>20105</v>
      </c>
      <c r="K35901" s="1">
        <v>44326</v>
      </c>
      <c r="L35901" t="s">
        <v>39</v>
      </c>
      <c r="M35901" t="str">
        <f>IF(OR(Table134[[#This Row],[loan_status]]="Fully Paid",Table134[[#This Row],[loan_status]]="Current"), "Good Loan", IF(Table134[[#This Row],[loan_status]]="Charged Off", "Bad Loan",""))</f>
        <v>Good Loan</v>
      </c>
      <c r="N35901" s="1">
        <v>44357</v>
      </c>
      <c r="O35901">
        <v>558149</v>
      </c>
      <c r="P35901" t="s">
        <v>26734</v>
      </c>
      <c r="Q35901" t="s">
        <v>90</v>
      </c>
      <c r="R35901" t="s">
        <v>41</v>
      </c>
      <c r="S35901" t="s">
        <v>45</v>
      </c>
      <c r="T35901">
        <v>88200</v>
      </c>
      <c r="U35901">
        <v>5.5599999999999997E-2</v>
      </c>
      <c r="V35901">
        <v>655.03</v>
      </c>
      <c r="W35901">
        <v>0.14610000000000001</v>
      </c>
      <c r="X35901">
        <v>19000</v>
      </c>
      <c r="Y35901">
        <v>40</v>
      </c>
    </row>
    <row r="35902" spans="1:25" x14ac:dyDescent="0.35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>
        <v>31270</v>
      </c>
      <c r="K35902" s="1">
        <v>44420</v>
      </c>
      <c r="L35902" t="s">
        <v>39</v>
      </c>
      <c r="M35902" t="str">
        <f>IF(OR(Table134[[#This Row],[loan_status]]="Fully Paid",Table134[[#This Row],[loan_status]]="Current"), "Good Loan", IF(Table134[[#This Row],[loan_status]]="Charged Off", "Bad Loan",""))</f>
        <v>Good Loan</v>
      </c>
      <c r="N35902" s="1">
        <v>44451</v>
      </c>
      <c r="O35902">
        <v>555648</v>
      </c>
      <c r="P35902" t="s">
        <v>26734</v>
      </c>
      <c r="Q35902" t="s">
        <v>374</v>
      </c>
      <c r="R35902" t="s">
        <v>41</v>
      </c>
      <c r="S35902" t="s">
        <v>45</v>
      </c>
      <c r="T35902">
        <v>110000</v>
      </c>
      <c r="U35902">
        <v>2.69E-2</v>
      </c>
      <c r="V35902">
        <v>870.39</v>
      </c>
      <c r="W35902">
        <v>0.15310000000000001</v>
      </c>
      <c r="X35902">
        <v>25000</v>
      </c>
      <c r="Y35902">
        <v>34</v>
      </c>
    </row>
    <row r="35903" spans="1:25" x14ac:dyDescent="0.35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>
        <v>9714</v>
      </c>
      <c r="K35903" s="1">
        <v>44512</v>
      </c>
      <c r="L35903" t="s">
        <v>39</v>
      </c>
      <c r="M35903" t="str">
        <f>IF(OR(Table134[[#This Row],[loan_status]]="Fully Paid",Table134[[#This Row],[loan_status]]="Current"), "Good Loan", IF(Table134[[#This Row],[loan_status]]="Charged Off", "Bad Loan",""))</f>
        <v>Good Loan</v>
      </c>
      <c r="N35903" s="1">
        <v>44542</v>
      </c>
      <c r="O35903">
        <v>562479</v>
      </c>
      <c r="P35903" t="s">
        <v>26734</v>
      </c>
      <c r="Q35903" t="s">
        <v>374</v>
      </c>
      <c r="R35903" t="s">
        <v>41</v>
      </c>
      <c r="S35903" t="s">
        <v>45</v>
      </c>
      <c r="T35903">
        <v>128000</v>
      </c>
      <c r="U35903">
        <v>0.24079999999999999</v>
      </c>
      <c r="V35903">
        <v>269.82</v>
      </c>
      <c r="W35903">
        <v>0.15310000000000001</v>
      </c>
      <c r="X35903">
        <v>7750</v>
      </c>
      <c r="Y35903">
        <v>22</v>
      </c>
    </row>
    <row r="35904" spans="1:25" x14ac:dyDescent="0.35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>
        <v>24475</v>
      </c>
      <c r="K35904" s="1">
        <v>44542</v>
      </c>
      <c r="L35904" t="s">
        <v>39</v>
      </c>
      <c r="M35904" t="str">
        <f>IF(OR(Table134[[#This Row],[loan_status]]="Fully Paid",Table134[[#This Row],[loan_status]]="Current"), "Good Loan", IF(Table134[[#This Row],[loan_status]]="Charged Off", "Bad Loan",""))</f>
        <v>Good Loan</v>
      </c>
      <c r="N35904" s="1">
        <v>44573</v>
      </c>
      <c r="O35904">
        <v>578022</v>
      </c>
      <c r="P35904" t="s">
        <v>26734</v>
      </c>
      <c r="Q35904" t="s">
        <v>374</v>
      </c>
      <c r="R35904" t="s">
        <v>41</v>
      </c>
      <c r="S35904" t="s">
        <v>45</v>
      </c>
      <c r="T35904">
        <v>90000</v>
      </c>
      <c r="U35904">
        <v>0.15890000000000001</v>
      </c>
      <c r="V35904">
        <v>678.9</v>
      </c>
      <c r="W35904">
        <v>0.15310000000000001</v>
      </c>
      <c r="X35904">
        <v>19500</v>
      </c>
      <c r="Y35904">
        <v>36</v>
      </c>
    </row>
    <row r="35905" spans="1:25" x14ac:dyDescent="0.35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>
        <v>9654</v>
      </c>
      <c r="K35905" s="1">
        <v>44358</v>
      </c>
      <c r="L35905" t="s">
        <v>39</v>
      </c>
      <c r="M35905" t="str">
        <f>IF(OR(Table134[[#This Row],[loan_status]]="Fully Paid",Table134[[#This Row],[loan_status]]="Current"), "Good Loan", IF(Table134[[#This Row],[loan_status]]="Charged Off", "Bad Loan",""))</f>
        <v>Good Loan</v>
      </c>
      <c r="N35905" s="1">
        <v>44388</v>
      </c>
      <c r="O35905">
        <v>443536</v>
      </c>
      <c r="P35905" t="s">
        <v>26734</v>
      </c>
      <c r="Q35905" t="s">
        <v>903</v>
      </c>
      <c r="R35905" t="s">
        <v>41</v>
      </c>
      <c r="S35905" t="s">
        <v>45</v>
      </c>
      <c r="T35905">
        <v>70000</v>
      </c>
      <c r="U35905">
        <v>0.1721</v>
      </c>
      <c r="V35905">
        <v>281.26</v>
      </c>
      <c r="W35905">
        <v>0.16</v>
      </c>
      <c r="X35905">
        <v>8000</v>
      </c>
      <c r="Y35905">
        <v>52</v>
      </c>
    </row>
    <row r="35906" spans="1:25" x14ac:dyDescent="0.35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>
        <v>12467</v>
      </c>
      <c r="K35906" s="1">
        <v>44511</v>
      </c>
      <c r="L35906" t="s">
        <v>39</v>
      </c>
      <c r="M35906" t="str">
        <f>IF(OR(Table134[[#This Row],[loan_status]]="Fully Paid",Table134[[#This Row],[loan_status]]="Current"), "Good Loan", IF(Table134[[#This Row],[loan_status]]="Charged Off", "Bad Loan",""))</f>
        <v>Good Loan</v>
      </c>
      <c r="N35906" s="1">
        <v>44541</v>
      </c>
      <c r="O35906">
        <v>368433</v>
      </c>
      <c r="P35906" t="s">
        <v>26734</v>
      </c>
      <c r="Q35906" t="s">
        <v>40</v>
      </c>
      <c r="R35906" t="s">
        <v>41</v>
      </c>
      <c r="S35906" t="s">
        <v>45</v>
      </c>
      <c r="T35906">
        <v>82000</v>
      </c>
      <c r="U35906">
        <v>8.6800000000000002E-2</v>
      </c>
      <c r="V35906">
        <v>346.32</v>
      </c>
      <c r="W35906">
        <v>0.14929999999999999</v>
      </c>
      <c r="X35906">
        <v>10000</v>
      </c>
      <c r="Y35906">
        <v>16</v>
      </c>
    </row>
    <row r="35907" spans="1:25" x14ac:dyDescent="0.35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>
        <v>3211</v>
      </c>
      <c r="K35907" s="1">
        <v>44420</v>
      </c>
      <c r="L35907" t="s">
        <v>39</v>
      </c>
      <c r="M35907" t="str">
        <f>IF(OR(Table134[[#This Row],[loan_status]]="Fully Paid",Table134[[#This Row],[loan_status]]="Current"), "Good Loan", IF(Table134[[#This Row],[loan_status]]="Charged Off", "Bad Loan",""))</f>
        <v>Good Loan</v>
      </c>
      <c r="N35907" s="1">
        <v>44451</v>
      </c>
      <c r="O35907">
        <v>518615</v>
      </c>
      <c r="P35907" t="s">
        <v>26734</v>
      </c>
      <c r="Q35907" t="s">
        <v>613</v>
      </c>
      <c r="R35907" t="s">
        <v>41</v>
      </c>
      <c r="S35907" t="s">
        <v>45</v>
      </c>
      <c r="T35907">
        <v>69736</v>
      </c>
      <c r="U35907">
        <v>0</v>
      </c>
      <c r="V35907">
        <v>89.19</v>
      </c>
      <c r="W35907">
        <v>0.1704</v>
      </c>
      <c r="X35907">
        <v>2500</v>
      </c>
      <c r="Y35907">
        <v>27</v>
      </c>
    </row>
    <row r="35908" spans="1:25" x14ac:dyDescent="0.35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>
        <v>16374</v>
      </c>
      <c r="K35908" s="1">
        <v>44296</v>
      </c>
      <c r="L35908" t="s">
        <v>39</v>
      </c>
      <c r="M35908" t="str">
        <f>IF(OR(Table134[[#This Row],[loan_status]]="Fully Paid",Table134[[#This Row],[loan_status]]="Current"), "Good Loan", IF(Table134[[#This Row],[loan_status]]="Charged Off", "Bad Loan",""))</f>
        <v>Good Loan</v>
      </c>
      <c r="N35908" s="1">
        <v>44326</v>
      </c>
      <c r="O35908">
        <v>517115</v>
      </c>
      <c r="P35908" t="s">
        <v>26734</v>
      </c>
      <c r="Q35908" t="s">
        <v>40</v>
      </c>
      <c r="R35908" t="s">
        <v>41</v>
      </c>
      <c r="S35908" t="s">
        <v>45</v>
      </c>
      <c r="T35908">
        <v>42000</v>
      </c>
      <c r="U35908">
        <v>0.1857</v>
      </c>
      <c r="V35908">
        <v>537.01</v>
      </c>
      <c r="W35908">
        <v>0.16350000000000001</v>
      </c>
      <c r="X35908">
        <v>15200</v>
      </c>
      <c r="Y35908">
        <v>32</v>
      </c>
    </row>
    <row r="35909" spans="1:25" x14ac:dyDescent="0.35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>
        <v>25160</v>
      </c>
      <c r="K35909" s="1">
        <v>44511</v>
      </c>
      <c r="L35909" t="s">
        <v>39</v>
      </c>
      <c r="M35909" t="str">
        <f>IF(OR(Table134[[#This Row],[loan_status]]="Fully Paid",Table134[[#This Row],[loan_status]]="Current"), "Good Loan", IF(Table134[[#This Row],[loan_status]]="Charged Off", "Bad Loan",""))</f>
        <v>Good Loan</v>
      </c>
      <c r="N35909" s="1">
        <v>44541</v>
      </c>
      <c r="O35909">
        <v>367169</v>
      </c>
      <c r="P35909" t="s">
        <v>26734</v>
      </c>
      <c r="Q35909" t="s">
        <v>613</v>
      </c>
      <c r="R35909" t="s">
        <v>41</v>
      </c>
      <c r="S35909" t="s">
        <v>45</v>
      </c>
      <c r="T35909">
        <v>49000</v>
      </c>
      <c r="U35909">
        <v>0.1239</v>
      </c>
      <c r="V35909">
        <v>698.91</v>
      </c>
      <c r="W35909">
        <v>0.15570000000000001</v>
      </c>
      <c r="X35909">
        <v>20000</v>
      </c>
      <c r="Y35909">
        <v>38</v>
      </c>
    </row>
    <row r="35910" spans="1:25" x14ac:dyDescent="0.35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>
        <v>3082</v>
      </c>
      <c r="K35910" s="1">
        <v>44481</v>
      </c>
      <c r="L35910" t="s">
        <v>39</v>
      </c>
      <c r="M35910" t="str">
        <f>IF(OR(Table134[[#This Row],[loan_status]]="Fully Paid",Table134[[#This Row],[loan_status]]="Current"), "Good Loan", IF(Table134[[#This Row],[loan_status]]="Charged Off", "Bad Loan",""))</f>
        <v>Good Loan</v>
      </c>
      <c r="N35910" s="1">
        <v>44512</v>
      </c>
      <c r="O35910">
        <v>536592</v>
      </c>
      <c r="P35910" t="s">
        <v>26734</v>
      </c>
      <c r="Q35910" t="s">
        <v>613</v>
      </c>
      <c r="R35910" t="s">
        <v>41</v>
      </c>
      <c r="S35910" t="s">
        <v>45</v>
      </c>
      <c r="T35910">
        <v>77004</v>
      </c>
      <c r="U35910">
        <v>7.46E-2</v>
      </c>
      <c r="V35910">
        <v>85.62</v>
      </c>
      <c r="W35910">
        <v>0.1704</v>
      </c>
      <c r="X35910">
        <v>2400</v>
      </c>
      <c r="Y35910">
        <v>21</v>
      </c>
    </row>
    <row r="35911" spans="1:25" x14ac:dyDescent="0.35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>
        <v>19078</v>
      </c>
      <c r="K35911" s="1">
        <v>44209</v>
      </c>
      <c r="L35911" t="s">
        <v>39</v>
      </c>
      <c r="M35911" t="str">
        <f>IF(OR(Table134[[#This Row],[loan_status]]="Fully Paid",Table134[[#This Row],[loan_status]]="Current"), "Good Loan", IF(Table134[[#This Row],[loan_status]]="Charged Off", "Bad Loan",""))</f>
        <v>Good Loan</v>
      </c>
      <c r="N35911" s="1">
        <v>44240</v>
      </c>
      <c r="O35911">
        <v>591060</v>
      </c>
      <c r="P35911" t="s">
        <v>26734</v>
      </c>
      <c r="Q35911" t="s">
        <v>40</v>
      </c>
      <c r="R35911" t="s">
        <v>41</v>
      </c>
      <c r="S35911" t="s">
        <v>45</v>
      </c>
      <c r="T35911">
        <v>140000</v>
      </c>
      <c r="U35911">
        <v>0.1125</v>
      </c>
      <c r="V35911">
        <v>529.94000000000005</v>
      </c>
      <c r="W35911">
        <v>0.16350000000000001</v>
      </c>
      <c r="X35911">
        <v>15000</v>
      </c>
      <c r="Y35911">
        <v>31</v>
      </c>
    </row>
    <row r="35912" spans="1:25" x14ac:dyDescent="0.35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>
        <v>12589</v>
      </c>
      <c r="K35912" s="1">
        <v>44239</v>
      </c>
      <c r="L35912" t="s">
        <v>39</v>
      </c>
      <c r="M35912" t="str">
        <f>IF(OR(Table134[[#This Row],[loan_status]]="Fully Paid",Table134[[#This Row],[loan_status]]="Current"), "Good Loan", IF(Table134[[#This Row],[loan_status]]="Charged Off", "Bad Loan",""))</f>
        <v>Good Loan</v>
      </c>
      <c r="N35912" s="1">
        <v>44267</v>
      </c>
      <c r="O35912">
        <v>527379</v>
      </c>
      <c r="P35912" t="s">
        <v>26734</v>
      </c>
      <c r="Q35912" t="s">
        <v>40</v>
      </c>
      <c r="R35912" t="s">
        <v>41</v>
      </c>
      <c r="S35912" t="s">
        <v>45</v>
      </c>
      <c r="T35912">
        <v>77000</v>
      </c>
      <c r="U35912">
        <v>0.1152</v>
      </c>
      <c r="V35912">
        <v>353.3</v>
      </c>
      <c r="W35912">
        <v>0.16350000000000001</v>
      </c>
      <c r="X35912">
        <v>10000</v>
      </c>
      <c r="Y35912">
        <v>38</v>
      </c>
    </row>
    <row r="35913" spans="1:25" x14ac:dyDescent="0.35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>
        <v>12769</v>
      </c>
      <c r="K35913" s="1">
        <v>44298</v>
      </c>
      <c r="L35913" t="s">
        <v>39</v>
      </c>
      <c r="M35913" t="str">
        <f>IF(OR(Table134[[#This Row],[loan_status]]="Fully Paid",Table134[[#This Row],[loan_status]]="Current"), "Good Loan", IF(Table134[[#This Row],[loan_status]]="Charged Off", "Bad Loan",""))</f>
        <v>Good Loan</v>
      </c>
      <c r="N35913" s="1">
        <v>44328</v>
      </c>
      <c r="O35913">
        <v>393938</v>
      </c>
      <c r="P35913" t="s">
        <v>26734</v>
      </c>
      <c r="Q35913" t="s">
        <v>1142</v>
      </c>
      <c r="R35913" t="s">
        <v>41</v>
      </c>
      <c r="S35913" t="s">
        <v>45</v>
      </c>
      <c r="T35913">
        <v>85000</v>
      </c>
      <c r="U35913">
        <v>0.15609999999999999</v>
      </c>
      <c r="V35913">
        <v>354.7</v>
      </c>
      <c r="W35913">
        <v>0.1663</v>
      </c>
      <c r="X35913">
        <v>10000</v>
      </c>
      <c r="Y35913">
        <v>36</v>
      </c>
    </row>
    <row r="35914" spans="1:25" x14ac:dyDescent="0.35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>
        <v>19409</v>
      </c>
      <c r="K35914" s="1">
        <v>44420</v>
      </c>
      <c r="L35914" t="s">
        <v>39</v>
      </c>
      <c r="M35914" t="str">
        <f>IF(OR(Table134[[#This Row],[loan_status]]="Fully Paid",Table134[[#This Row],[loan_status]]="Current"), "Good Loan", IF(Table134[[#This Row],[loan_status]]="Charged Off", "Bad Loan",""))</f>
        <v>Good Loan</v>
      </c>
      <c r="N35914" s="1">
        <v>44451</v>
      </c>
      <c r="O35914">
        <v>503263</v>
      </c>
      <c r="P35914" t="s">
        <v>26734</v>
      </c>
      <c r="Q35914" t="s">
        <v>1240</v>
      </c>
      <c r="R35914" t="s">
        <v>41</v>
      </c>
      <c r="S35914" t="s">
        <v>45</v>
      </c>
      <c r="T35914">
        <v>78000</v>
      </c>
      <c r="U35914">
        <v>9.1800000000000007E-2</v>
      </c>
      <c r="V35914">
        <v>539.13</v>
      </c>
      <c r="W35914">
        <v>0.17580000000000001</v>
      </c>
      <c r="X35914">
        <v>15000</v>
      </c>
      <c r="Y35914">
        <v>37</v>
      </c>
    </row>
    <row r="35915" spans="1:25" x14ac:dyDescent="0.35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>
        <v>19838</v>
      </c>
      <c r="K35915" s="1">
        <v>44240</v>
      </c>
      <c r="L35915" t="s">
        <v>39</v>
      </c>
      <c r="M35915" t="str">
        <f>IF(OR(Table134[[#This Row],[loan_status]]="Fully Paid",Table134[[#This Row],[loan_status]]="Current"), "Good Loan", IF(Table134[[#This Row],[loan_status]]="Charged Off", "Bad Loan",""))</f>
        <v>Good Loan</v>
      </c>
      <c r="N35915" s="1">
        <v>44268</v>
      </c>
      <c r="O35915">
        <v>597778</v>
      </c>
      <c r="P35915" t="s">
        <v>26734</v>
      </c>
      <c r="Q35915" t="s">
        <v>1538</v>
      </c>
      <c r="R35915" t="s">
        <v>41</v>
      </c>
      <c r="S35915" t="s">
        <v>45</v>
      </c>
      <c r="T35915">
        <v>125000</v>
      </c>
      <c r="U35915">
        <v>9.9599999999999994E-2</v>
      </c>
      <c r="V35915">
        <v>550.80999999999995</v>
      </c>
      <c r="W35915">
        <v>0.1913</v>
      </c>
      <c r="X35915">
        <v>15000</v>
      </c>
      <c r="Y35915">
        <v>34</v>
      </c>
    </row>
    <row r="35916" spans="1:25" x14ac:dyDescent="0.35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>
        <v>6644</v>
      </c>
      <c r="K35916" s="1">
        <v>44209</v>
      </c>
      <c r="L35916" t="s">
        <v>39</v>
      </c>
      <c r="M35916" t="str">
        <f>IF(OR(Table134[[#This Row],[loan_status]]="Fully Paid",Table134[[#This Row],[loan_status]]="Current"), "Good Loan", IF(Table134[[#This Row],[loan_status]]="Charged Off", "Bad Loan",""))</f>
        <v>Good Loan</v>
      </c>
      <c r="N35916" s="1">
        <v>44240</v>
      </c>
      <c r="O35916">
        <v>579132</v>
      </c>
      <c r="P35916" t="s">
        <v>26734</v>
      </c>
      <c r="Q35916" t="s">
        <v>4181</v>
      </c>
      <c r="R35916" t="s">
        <v>41</v>
      </c>
      <c r="S35916" t="s">
        <v>45</v>
      </c>
      <c r="T35916">
        <v>120000</v>
      </c>
      <c r="U35916">
        <v>9.35E-2</v>
      </c>
      <c r="V35916">
        <v>184.49</v>
      </c>
      <c r="W35916">
        <v>0.19470000000000001</v>
      </c>
      <c r="X35916">
        <v>5000</v>
      </c>
      <c r="Y35916">
        <v>36</v>
      </c>
    </row>
    <row r="35917" spans="1:25" x14ac:dyDescent="0.35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>
        <v>12586</v>
      </c>
      <c r="K35917" s="1">
        <v>44389</v>
      </c>
      <c r="L35917" t="s">
        <v>39</v>
      </c>
      <c r="M35917" t="str">
        <f>IF(OR(Table134[[#This Row],[loan_status]]="Fully Paid",Table134[[#This Row],[loan_status]]="Current"), "Good Loan", IF(Table134[[#This Row],[loan_status]]="Charged Off", "Bad Loan",""))</f>
        <v>Good Loan</v>
      </c>
      <c r="N35917" s="1">
        <v>44420</v>
      </c>
      <c r="O35917">
        <v>551897</v>
      </c>
      <c r="P35917" t="s">
        <v>26734</v>
      </c>
      <c r="Q35917" t="s">
        <v>1240</v>
      </c>
      <c r="R35917" t="s">
        <v>41</v>
      </c>
      <c r="S35917" t="s">
        <v>45</v>
      </c>
      <c r="T35917">
        <v>89400</v>
      </c>
      <c r="U35917">
        <v>1.26E-2</v>
      </c>
      <c r="V35917">
        <v>363.7</v>
      </c>
      <c r="W35917">
        <v>0.18429999999999999</v>
      </c>
      <c r="X35917">
        <v>10000</v>
      </c>
      <c r="Y35917">
        <v>16</v>
      </c>
    </row>
    <row r="35918" spans="1:25" x14ac:dyDescent="0.35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>
        <v>12307</v>
      </c>
      <c r="K35918" s="1">
        <v>44266</v>
      </c>
      <c r="L35918" t="s">
        <v>39</v>
      </c>
      <c r="M35918" t="str">
        <f>IF(OR(Table134[[#This Row],[loan_status]]="Fully Paid",Table134[[#This Row],[loan_status]]="Current"), "Good Loan", IF(Table134[[#This Row],[loan_status]]="Charged Off", "Bad Loan",""))</f>
        <v>Good Loan</v>
      </c>
      <c r="N35918" s="1">
        <v>44297</v>
      </c>
      <c r="O35918">
        <v>589329</v>
      </c>
      <c r="P35918" t="s">
        <v>26734</v>
      </c>
      <c r="Q35918" t="s">
        <v>4181</v>
      </c>
      <c r="R35918" t="s">
        <v>41</v>
      </c>
      <c r="S35918" t="s">
        <v>45</v>
      </c>
      <c r="T35918">
        <v>67846.080000000002</v>
      </c>
      <c r="U35918">
        <v>0.1174</v>
      </c>
      <c r="V35918">
        <v>383.73</v>
      </c>
      <c r="W35918">
        <v>0.19470000000000001</v>
      </c>
      <c r="X35918">
        <v>10400</v>
      </c>
      <c r="Y35918">
        <v>8</v>
      </c>
    </row>
    <row r="35919" spans="1:25" x14ac:dyDescent="0.35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>
        <v>28869</v>
      </c>
      <c r="K35919" s="1">
        <v>44450</v>
      </c>
      <c r="L35919" t="s">
        <v>39</v>
      </c>
      <c r="M35919" t="str">
        <f>IF(OR(Table134[[#This Row],[loan_status]]="Fully Paid",Table134[[#This Row],[loan_status]]="Current"), "Good Loan", IF(Table134[[#This Row],[loan_status]]="Charged Off", "Bad Loan",""))</f>
        <v>Good Loan</v>
      </c>
      <c r="N35919" s="1">
        <v>44480</v>
      </c>
      <c r="O35919">
        <v>564549</v>
      </c>
      <c r="P35919" t="s">
        <v>26734</v>
      </c>
      <c r="Q35919" t="s">
        <v>1240</v>
      </c>
      <c r="R35919" t="s">
        <v>41</v>
      </c>
      <c r="S35919" t="s">
        <v>45</v>
      </c>
      <c r="T35919">
        <v>135000</v>
      </c>
      <c r="U35919">
        <v>6.7299999999999999E-2</v>
      </c>
      <c r="V35919">
        <v>836.51</v>
      </c>
      <c r="W35919">
        <v>0.18429999999999999</v>
      </c>
      <c r="X35919">
        <v>23000</v>
      </c>
      <c r="Y35919">
        <v>24</v>
      </c>
    </row>
    <row r="35920" spans="1:25" x14ac:dyDescent="0.35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>
        <v>31540</v>
      </c>
      <c r="K35920" s="1">
        <v>44298</v>
      </c>
      <c r="L35920" t="s">
        <v>39</v>
      </c>
      <c r="M35920" t="str">
        <f>IF(OR(Table134[[#This Row],[loan_status]]="Fully Paid",Table134[[#This Row],[loan_status]]="Current"), "Good Loan", IF(Table134[[#This Row],[loan_status]]="Charged Off", "Bad Loan",""))</f>
        <v>Good Loan</v>
      </c>
      <c r="N35920" s="1">
        <v>44328</v>
      </c>
      <c r="O35920">
        <v>620739</v>
      </c>
      <c r="P35920" t="s">
        <v>26734</v>
      </c>
      <c r="Q35920" t="s">
        <v>618</v>
      </c>
      <c r="R35920" t="s">
        <v>41</v>
      </c>
      <c r="S35920" t="s">
        <v>45</v>
      </c>
      <c r="T35920">
        <v>340000</v>
      </c>
      <c r="U35920">
        <v>0.11990000000000001</v>
      </c>
      <c r="V35920">
        <v>907.6</v>
      </c>
      <c r="W35920">
        <v>0.183</v>
      </c>
      <c r="X35920">
        <v>25000</v>
      </c>
      <c r="Y35920">
        <v>41</v>
      </c>
    </row>
    <row r="35921" spans="1:25" x14ac:dyDescent="0.35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>
        <v>15892</v>
      </c>
      <c r="K35921" s="1">
        <v>44298</v>
      </c>
      <c r="L35921" t="s">
        <v>39</v>
      </c>
      <c r="M35921" t="str">
        <f>IF(OR(Table134[[#This Row],[loan_status]]="Fully Paid",Table134[[#This Row],[loan_status]]="Current"), "Good Loan", IF(Table134[[#This Row],[loan_status]]="Charged Off", "Bad Loan",""))</f>
        <v>Good Loan</v>
      </c>
      <c r="N35921" s="1">
        <v>44328</v>
      </c>
      <c r="O35921">
        <v>557092</v>
      </c>
      <c r="P35921" t="s">
        <v>26734</v>
      </c>
      <c r="Q35921" t="s">
        <v>3348</v>
      </c>
      <c r="R35921" t="s">
        <v>41</v>
      </c>
      <c r="S35921" t="s">
        <v>45</v>
      </c>
      <c r="T35921">
        <v>75000</v>
      </c>
      <c r="U35921">
        <v>0.1125</v>
      </c>
      <c r="V35921">
        <v>447.01</v>
      </c>
      <c r="W35921">
        <v>0.20169999999999999</v>
      </c>
      <c r="X35921">
        <v>12000</v>
      </c>
      <c r="Y35921">
        <v>16</v>
      </c>
    </row>
    <row r="35922" spans="1:25" x14ac:dyDescent="0.35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>
        <v>25166</v>
      </c>
      <c r="K35922" s="1">
        <v>44358</v>
      </c>
      <c r="L35922" t="s">
        <v>39</v>
      </c>
      <c r="M35922" t="str">
        <f>IF(OR(Table134[[#This Row],[loan_status]]="Fully Paid",Table134[[#This Row],[loan_status]]="Current"), "Good Loan", IF(Table134[[#This Row],[loan_status]]="Charged Off", "Bad Loan",""))</f>
        <v>Good Loan</v>
      </c>
      <c r="N35922" s="1">
        <v>44388</v>
      </c>
      <c r="O35922">
        <v>584314</v>
      </c>
      <c r="P35922" t="s">
        <v>26734</v>
      </c>
      <c r="Q35922" t="s">
        <v>5573</v>
      </c>
      <c r="R35922" t="s">
        <v>41</v>
      </c>
      <c r="S35922" t="s">
        <v>45</v>
      </c>
      <c r="T35922">
        <v>76800</v>
      </c>
      <c r="U35922">
        <v>5.7200000000000001E-2</v>
      </c>
      <c r="V35922">
        <v>755.69</v>
      </c>
      <c r="W35922">
        <v>0.21210000000000001</v>
      </c>
      <c r="X35922">
        <v>20000</v>
      </c>
      <c r="Y35922">
        <v>12</v>
      </c>
    </row>
    <row r="35923" spans="1:25" x14ac:dyDescent="0.35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>
        <v>20019</v>
      </c>
      <c r="K35923" s="1">
        <v>44542</v>
      </c>
      <c r="L35923" t="s">
        <v>39</v>
      </c>
      <c r="M35923" t="str">
        <f>IF(OR(Table134[[#This Row],[loan_status]]="Fully Paid",Table134[[#This Row],[loan_status]]="Current"), "Good Loan", IF(Table134[[#This Row],[loan_status]]="Charged Off", "Bad Loan",""))</f>
        <v>Good Loan</v>
      </c>
      <c r="N35923" s="1">
        <v>44573</v>
      </c>
      <c r="O35923">
        <v>572884</v>
      </c>
      <c r="P35923" t="s">
        <v>26734</v>
      </c>
      <c r="Q35923" t="s">
        <v>1458</v>
      </c>
      <c r="R35923" t="s">
        <v>41</v>
      </c>
      <c r="S35923" t="s">
        <v>45</v>
      </c>
      <c r="T35923">
        <v>55000</v>
      </c>
      <c r="U35923">
        <v>0.1787</v>
      </c>
      <c r="V35923">
        <v>556.1</v>
      </c>
      <c r="W35923">
        <v>0.19819999999999999</v>
      </c>
      <c r="X35923">
        <v>15000</v>
      </c>
      <c r="Y35923">
        <v>14</v>
      </c>
    </row>
    <row r="35924" spans="1:25" x14ac:dyDescent="0.35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>
        <v>3778</v>
      </c>
      <c r="K35924" s="1">
        <v>44481</v>
      </c>
      <c r="L35924" t="s">
        <v>39</v>
      </c>
      <c r="M35924" t="str">
        <f>IF(OR(Table134[[#This Row],[loan_status]]="Fully Paid",Table134[[#This Row],[loan_status]]="Current"), "Good Loan", IF(Table134[[#This Row],[loan_status]]="Charged Off", "Bad Loan",""))</f>
        <v>Good Loan</v>
      </c>
      <c r="N35924" s="1">
        <v>44512</v>
      </c>
      <c r="O35924">
        <v>549960</v>
      </c>
      <c r="P35924" t="s">
        <v>26734</v>
      </c>
      <c r="Q35924" t="s">
        <v>111</v>
      </c>
      <c r="R35924" t="s">
        <v>41</v>
      </c>
      <c r="S35924" t="s">
        <v>45</v>
      </c>
      <c r="T35924">
        <v>40000</v>
      </c>
      <c r="U35924">
        <v>5.8200000000000002E-2</v>
      </c>
      <c r="V35924">
        <v>104.96</v>
      </c>
      <c r="W35924">
        <v>0.1565</v>
      </c>
      <c r="X35924">
        <v>3000</v>
      </c>
      <c r="Y35924">
        <v>19</v>
      </c>
    </row>
    <row r="35925" spans="1:25" x14ac:dyDescent="0.35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>
        <v>14303</v>
      </c>
      <c r="K35925" s="1">
        <v>44479</v>
      </c>
      <c r="L35925" t="s">
        <v>39</v>
      </c>
      <c r="M35925" t="str">
        <f>IF(OR(Table134[[#This Row],[loan_status]]="Fully Paid",Table134[[#This Row],[loan_status]]="Current"), "Good Loan", IF(Table134[[#This Row],[loan_status]]="Charged Off", "Bad Loan",""))</f>
        <v>Good Loan</v>
      </c>
      <c r="N35925" s="1">
        <v>44510</v>
      </c>
      <c r="O35925">
        <v>431280</v>
      </c>
      <c r="P35925" t="s">
        <v>26734</v>
      </c>
      <c r="Q35925" t="s">
        <v>1142</v>
      </c>
      <c r="R35925" t="s">
        <v>41</v>
      </c>
      <c r="S35925" t="s">
        <v>45</v>
      </c>
      <c r="T35925">
        <v>96000</v>
      </c>
      <c r="U35925">
        <v>0.15459999999999999</v>
      </c>
      <c r="V35925">
        <v>425.64</v>
      </c>
      <c r="W35925">
        <v>0.1663</v>
      </c>
      <c r="X35925">
        <v>12000</v>
      </c>
      <c r="Y35925">
        <v>22</v>
      </c>
    </row>
    <row r="35926" spans="1:25" x14ac:dyDescent="0.35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>
        <v>11363</v>
      </c>
      <c r="K35926" s="1">
        <v>44330</v>
      </c>
      <c r="L35926" t="s">
        <v>39</v>
      </c>
      <c r="M35926" t="str">
        <f>IF(OR(Table134[[#This Row],[loan_status]]="Fully Paid",Table134[[#This Row],[loan_status]]="Current"), "Good Loan", IF(Table134[[#This Row],[loan_status]]="Charged Off", "Bad Loan",""))</f>
        <v>Good Loan</v>
      </c>
      <c r="N35926" s="1">
        <v>44361</v>
      </c>
      <c r="O35926">
        <v>945947</v>
      </c>
      <c r="P35926" t="s">
        <v>26734</v>
      </c>
      <c r="Q35926" t="s">
        <v>68</v>
      </c>
      <c r="R35926" t="s">
        <v>41</v>
      </c>
      <c r="S35926" t="s">
        <v>45</v>
      </c>
      <c r="T35926">
        <v>35000</v>
      </c>
      <c r="U35926">
        <v>0.1056</v>
      </c>
      <c r="V35926">
        <v>315.63</v>
      </c>
      <c r="W35926">
        <v>8.4900000000000003E-2</v>
      </c>
      <c r="X35926">
        <v>10000</v>
      </c>
      <c r="Y35926">
        <v>36</v>
      </c>
    </row>
    <row r="35927" spans="1:25" x14ac:dyDescent="0.35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>
        <v>14987</v>
      </c>
      <c r="K35927" s="1">
        <v>44328</v>
      </c>
      <c r="L35927" t="s">
        <v>39</v>
      </c>
      <c r="M35927" t="str">
        <f>IF(OR(Table134[[#This Row],[loan_status]]="Fully Paid",Table134[[#This Row],[loan_status]]="Current"), "Good Loan", IF(Table134[[#This Row],[loan_status]]="Charged Off", "Bad Loan",""))</f>
        <v>Good Loan</v>
      </c>
      <c r="N35927" s="1">
        <v>44359</v>
      </c>
      <c r="O35927">
        <v>634929</v>
      </c>
      <c r="P35927" t="s">
        <v>26734</v>
      </c>
      <c r="Q35927" t="s">
        <v>68</v>
      </c>
      <c r="R35927" t="s">
        <v>41</v>
      </c>
      <c r="S35927" t="s">
        <v>45</v>
      </c>
      <c r="T35927">
        <v>118000</v>
      </c>
      <c r="U35927">
        <v>1.1000000000000001E-3</v>
      </c>
      <c r="V35927">
        <v>437.93</v>
      </c>
      <c r="W35927">
        <v>7.8799999999999995E-2</v>
      </c>
      <c r="X35927">
        <v>14000</v>
      </c>
      <c r="Y35927">
        <v>22</v>
      </c>
    </row>
    <row r="35928" spans="1:25" x14ac:dyDescent="0.35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>
        <v>1610</v>
      </c>
      <c r="K35928" s="1">
        <v>44208</v>
      </c>
      <c r="L35928" t="s">
        <v>39</v>
      </c>
      <c r="M35928" t="str">
        <f>IF(OR(Table134[[#This Row],[loan_status]]="Fully Paid",Table134[[#This Row],[loan_status]]="Current"), "Good Loan", IF(Table134[[#This Row],[loan_status]]="Charged Off", "Bad Loan",""))</f>
        <v>Good Loan</v>
      </c>
      <c r="N35928" s="1">
        <v>44239</v>
      </c>
      <c r="O35928">
        <v>384432</v>
      </c>
      <c r="P35928" t="s">
        <v>26734</v>
      </c>
      <c r="Q35928" t="s">
        <v>65</v>
      </c>
      <c r="R35928" t="s">
        <v>41</v>
      </c>
      <c r="S35928" t="s">
        <v>45</v>
      </c>
      <c r="T35928">
        <v>11000</v>
      </c>
      <c r="U35928">
        <v>0.24979999999999999</v>
      </c>
      <c r="V35928">
        <v>44.73</v>
      </c>
      <c r="W35928">
        <v>9.3200000000000005E-2</v>
      </c>
      <c r="X35928">
        <v>1400</v>
      </c>
      <c r="Y35928">
        <v>18</v>
      </c>
    </row>
    <row r="35929" spans="1:25" x14ac:dyDescent="0.35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>
        <v>8542</v>
      </c>
      <c r="K35929" s="1">
        <v>44326</v>
      </c>
      <c r="L35929" t="s">
        <v>39</v>
      </c>
      <c r="M35929" t="str">
        <f>IF(OR(Table134[[#This Row],[loan_status]]="Fully Paid",Table134[[#This Row],[loan_status]]="Current"), "Good Loan", IF(Table134[[#This Row],[loan_status]]="Charged Off", "Bad Loan",""))</f>
        <v>Good Loan</v>
      </c>
      <c r="N35929" s="1">
        <v>44357</v>
      </c>
      <c r="O35929">
        <v>382312</v>
      </c>
      <c r="P35929" t="s">
        <v>26734</v>
      </c>
      <c r="Q35929" t="s">
        <v>65</v>
      </c>
      <c r="R35929" t="s">
        <v>41</v>
      </c>
      <c r="S35929" t="s">
        <v>45</v>
      </c>
      <c r="T35929">
        <v>69996</v>
      </c>
      <c r="U35929">
        <v>1.0800000000000001E-2</v>
      </c>
      <c r="V35929">
        <v>255.58</v>
      </c>
      <c r="W35929">
        <v>9.3200000000000005E-2</v>
      </c>
      <c r="X35929">
        <v>8000</v>
      </c>
      <c r="Y35929">
        <v>21</v>
      </c>
    </row>
    <row r="35930" spans="1:25" x14ac:dyDescent="0.35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>
        <v>11785</v>
      </c>
      <c r="K35930" s="1">
        <v>44541</v>
      </c>
      <c r="L35930" t="s">
        <v>39</v>
      </c>
      <c r="M35930" t="str">
        <f>IF(OR(Table134[[#This Row],[loan_status]]="Fully Paid",Table134[[#This Row],[loan_status]]="Current"), "Good Loan", IF(Table134[[#This Row],[loan_status]]="Charged Off", "Bad Loan",""))</f>
        <v>Good Loan</v>
      </c>
      <c r="N35930" s="1">
        <v>44572</v>
      </c>
      <c r="O35930">
        <v>381285</v>
      </c>
      <c r="P35930" t="s">
        <v>26734</v>
      </c>
      <c r="Q35930" t="s">
        <v>68</v>
      </c>
      <c r="R35930" t="s">
        <v>41</v>
      </c>
      <c r="S35930" t="s">
        <v>45</v>
      </c>
      <c r="T35930">
        <v>50000</v>
      </c>
      <c r="U35930">
        <v>0.15459999999999999</v>
      </c>
      <c r="V35930">
        <v>327.37</v>
      </c>
      <c r="W35930">
        <v>9.6299999999999997E-2</v>
      </c>
      <c r="X35930">
        <v>10200</v>
      </c>
      <c r="Y35930">
        <v>15</v>
      </c>
    </row>
    <row r="35931" spans="1:25" x14ac:dyDescent="0.35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>
        <v>13865</v>
      </c>
      <c r="K35931" s="1">
        <v>44298</v>
      </c>
      <c r="L35931" t="s">
        <v>39</v>
      </c>
      <c r="M35931" t="str">
        <f>IF(OR(Table134[[#This Row],[loan_status]]="Fully Paid",Table134[[#This Row],[loan_status]]="Current"), "Good Loan", IF(Table134[[#This Row],[loan_status]]="Charged Off", "Bad Loan",""))</f>
        <v>Good Loan</v>
      </c>
      <c r="N35931" s="1">
        <v>44328</v>
      </c>
      <c r="O35931">
        <v>418833</v>
      </c>
      <c r="P35931" t="s">
        <v>26734</v>
      </c>
      <c r="Q35931" t="s">
        <v>68</v>
      </c>
      <c r="R35931" t="s">
        <v>41</v>
      </c>
      <c r="S35931" t="s">
        <v>45</v>
      </c>
      <c r="T35931">
        <v>60000</v>
      </c>
      <c r="U35931">
        <v>6.7599999999999993E-2</v>
      </c>
      <c r="V35931">
        <v>385.14</v>
      </c>
      <c r="W35931">
        <v>9.6299999999999997E-2</v>
      </c>
      <c r="X35931">
        <v>12000</v>
      </c>
      <c r="Y35931">
        <v>17</v>
      </c>
    </row>
    <row r="35932" spans="1:25" x14ac:dyDescent="0.35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>
        <v>4006</v>
      </c>
      <c r="K35932" s="1">
        <v>44267</v>
      </c>
      <c r="L35932" t="s">
        <v>39</v>
      </c>
      <c r="M35932" t="str">
        <f>IF(OR(Table134[[#This Row],[loan_status]]="Fully Paid",Table134[[#This Row],[loan_status]]="Current"), "Good Loan", IF(Table134[[#This Row],[loan_status]]="Charged Off", "Bad Loan",""))</f>
        <v>Good Loan</v>
      </c>
      <c r="N35932" s="1">
        <v>44298</v>
      </c>
      <c r="O35932">
        <v>615626</v>
      </c>
      <c r="P35932" t="s">
        <v>26734</v>
      </c>
      <c r="Q35932" t="s">
        <v>68</v>
      </c>
      <c r="R35932" t="s">
        <v>41</v>
      </c>
      <c r="S35932" t="s">
        <v>45</v>
      </c>
      <c r="T35932">
        <v>44894</v>
      </c>
      <c r="U35932">
        <v>0.1179</v>
      </c>
      <c r="V35932">
        <v>112.61</v>
      </c>
      <c r="W35932">
        <v>7.8799999999999995E-2</v>
      </c>
      <c r="X35932">
        <v>3600</v>
      </c>
      <c r="Y35932">
        <v>24</v>
      </c>
    </row>
    <row r="35933" spans="1:25" x14ac:dyDescent="0.35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>
        <v>13173</v>
      </c>
      <c r="K35933" s="1">
        <v>44452</v>
      </c>
      <c r="L35933" t="s">
        <v>39</v>
      </c>
      <c r="M35933" t="str">
        <f>IF(OR(Table134[[#This Row],[loan_status]]="Fully Paid",Table134[[#This Row],[loan_status]]="Current"), "Good Loan", IF(Table134[[#This Row],[loan_status]]="Charged Off", "Bad Loan",""))</f>
        <v>Good Loan</v>
      </c>
      <c r="N35933" s="1">
        <v>44482</v>
      </c>
      <c r="O35933">
        <v>1085771</v>
      </c>
      <c r="P35933" t="s">
        <v>26734</v>
      </c>
      <c r="Q35933" t="s">
        <v>100</v>
      </c>
      <c r="R35933" t="s">
        <v>41</v>
      </c>
      <c r="S35933" t="s">
        <v>45</v>
      </c>
      <c r="T35933">
        <v>66500</v>
      </c>
      <c r="U35933">
        <v>7.4499999999999997E-2</v>
      </c>
      <c r="V35933">
        <v>370.48</v>
      </c>
      <c r="W35933">
        <v>6.9900000000000004E-2</v>
      </c>
      <c r="X35933">
        <v>12000</v>
      </c>
      <c r="Y35933">
        <v>44</v>
      </c>
    </row>
    <row r="35934" spans="1:25" x14ac:dyDescent="0.35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>
        <v>18588</v>
      </c>
      <c r="K35934" s="1">
        <v>44451</v>
      </c>
      <c r="L35934" t="s">
        <v>39</v>
      </c>
      <c r="M35934" t="str">
        <f>IF(OR(Table134[[#This Row],[loan_status]]="Fully Paid",Table134[[#This Row],[loan_status]]="Current"), "Good Loan", IF(Table134[[#This Row],[loan_status]]="Charged Off", "Bad Loan",""))</f>
        <v>Good Loan</v>
      </c>
      <c r="N35934" s="1">
        <v>44481</v>
      </c>
      <c r="O35934">
        <v>617022</v>
      </c>
      <c r="P35934" t="s">
        <v>26734</v>
      </c>
      <c r="Q35934" t="s">
        <v>50</v>
      </c>
      <c r="R35934" t="s">
        <v>41</v>
      </c>
      <c r="S35934" t="s">
        <v>45</v>
      </c>
      <c r="T35934">
        <v>600000</v>
      </c>
      <c r="U35934">
        <v>4.6100000000000002E-2</v>
      </c>
      <c r="V35934">
        <v>518.16</v>
      </c>
      <c r="W35934">
        <v>0.10249999999999999</v>
      </c>
      <c r="X35934">
        <v>16000</v>
      </c>
      <c r="Y35934">
        <v>18</v>
      </c>
    </row>
    <row r="35935" spans="1:25" x14ac:dyDescent="0.35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>
        <v>11682</v>
      </c>
      <c r="K35935" s="1">
        <v>44452</v>
      </c>
      <c r="L35935" t="s">
        <v>39</v>
      </c>
      <c r="M35935" t="str">
        <f>IF(OR(Table134[[#This Row],[loan_status]]="Fully Paid",Table134[[#This Row],[loan_status]]="Current"), "Good Loan", IF(Table134[[#This Row],[loan_status]]="Charged Off", "Bad Loan",""))</f>
        <v>Good Loan</v>
      </c>
      <c r="N35935" s="1">
        <v>44482</v>
      </c>
      <c r="O35935">
        <v>742203</v>
      </c>
      <c r="P35935" t="s">
        <v>26734</v>
      </c>
      <c r="Q35935" t="s">
        <v>84</v>
      </c>
      <c r="R35935" t="s">
        <v>41</v>
      </c>
      <c r="S35935" t="s">
        <v>45</v>
      </c>
      <c r="T35935">
        <v>60000</v>
      </c>
      <c r="U35935">
        <v>0.1648</v>
      </c>
      <c r="V35935">
        <v>324.45999999999998</v>
      </c>
      <c r="W35935">
        <v>0.1038</v>
      </c>
      <c r="X35935">
        <v>10000</v>
      </c>
      <c r="Y35935">
        <v>23</v>
      </c>
    </row>
    <row r="35936" spans="1:25" x14ac:dyDescent="0.35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>
        <v>3503</v>
      </c>
      <c r="K35936" s="1">
        <v>44543</v>
      </c>
      <c r="L35936" t="s">
        <v>39</v>
      </c>
      <c r="M35936" t="str">
        <f>IF(OR(Table134[[#This Row],[loan_status]]="Fully Paid",Table134[[#This Row],[loan_status]]="Current"), "Good Loan", IF(Table134[[#This Row],[loan_status]]="Charged Off", "Bad Loan",""))</f>
        <v>Good Loan</v>
      </c>
      <c r="N35936" s="1">
        <v>44574</v>
      </c>
      <c r="O35936">
        <v>796804</v>
      </c>
      <c r="P35936" t="s">
        <v>26734</v>
      </c>
      <c r="Q35936" t="s">
        <v>71</v>
      </c>
      <c r="R35936" t="s">
        <v>41</v>
      </c>
      <c r="S35936" t="s">
        <v>45</v>
      </c>
      <c r="T35936">
        <v>30000</v>
      </c>
      <c r="U35936">
        <v>3.5999999999999997E-2</v>
      </c>
      <c r="V35936">
        <v>97.31</v>
      </c>
      <c r="W35936">
        <v>0.1036</v>
      </c>
      <c r="X35936">
        <v>3000</v>
      </c>
      <c r="Y35936">
        <v>20</v>
      </c>
    </row>
    <row r="35937" spans="1:25" x14ac:dyDescent="0.35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>
        <v>5808</v>
      </c>
      <c r="K35937" s="1">
        <v>44269</v>
      </c>
      <c r="L35937" t="s">
        <v>39</v>
      </c>
      <c r="M35937" t="str">
        <f>IF(OR(Table134[[#This Row],[loan_status]]="Fully Paid",Table134[[#This Row],[loan_status]]="Current"), "Good Loan", IF(Table134[[#This Row],[loan_status]]="Charged Off", "Bad Loan",""))</f>
        <v>Good Loan</v>
      </c>
      <c r="N35937" s="1">
        <v>44300</v>
      </c>
      <c r="O35937">
        <v>877719</v>
      </c>
      <c r="P35937" t="s">
        <v>26734</v>
      </c>
      <c r="Q35937" t="s">
        <v>50</v>
      </c>
      <c r="R35937" t="s">
        <v>41</v>
      </c>
      <c r="S35937" t="s">
        <v>45</v>
      </c>
      <c r="T35937">
        <v>40000</v>
      </c>
      <c r="U35937">
        <v>5.4600000000000003E-2</v>
      </c>
      <c r="V35937">
        <v>161.34</v>
      </c>
      <c r="W35937">
        <v>0.1</v>
      </c>
      <c r="X35937">
        <v>5000</v>
      </c>
      <c r="Y35937">
        <v>8</v>
      </c>
    </row>
    <row r="35938" spans="1:25" x14ac:dyDescent="0.35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>
        <v>6347</v>
      </c>
      <c r="K35938" s="1">
        <v>44241</v>
      </c>
      <c r="L35938" t="s">
        <v>39</v>
      </c>
      <c r="M35938" t="str">
        <f>IF(OR(Table134[[#This Row],[loan_status]]="Fully Paid",Table134[[#This Row],[loan_status]]="Current"), "Good Loan", IF(Table134[[#This Row],[loan_status]]="Charged Off", "Bad Loan",""))</f>
        <v>Good Loan</v>
      </c>
      <c r="N35938" s="1">
        <v>44269</v>
      </c>
      <c r="O35938">
        <v>845553</v>
      </c>
      <c r="P35938" t="s">
        <v>26734</v>
      </c>
      <c r="Q35938" t="s">
        <v>71</v>
      </c>
      <c r="R35938" t="s">
        <v>41</v>
      </c>
      <c r="S35938" t="s">
        <v>45</v>
      </c>
      <c r="T35938">
        <v>28800</v>
      </c>
      <c r="U35938">
        <v>0.24829999999999999</v>
      </c>
      <c r="V35938">
        <v>176.26</v>
      </c>
      <c r="W35938">
        <v>0.1111</v>
      </c>
      <c r="X35938">
        <v>5375</v>
      </c>
      <c r="Y35938">
        <v>12</v>
      </c>
    </row>
    <row r="35939" spans="1:25" x14ac:dyDescent="0.35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>
        <v>5466</v>
      </c>
      <c r="K35939" s="1">
        <v>44298</v>
      </c>
      <c r="L35939" t="s">
        <v>39</v>
      </c>
      <c r="M35939" t="str">
        <f>IF(OR(Table134[[#This Row],[loan_status]]="Fully Paid",Table134[[#This Row],[loan_status]]="Current"), "Good Loan", IF(Table134[[#This Row],[loan_status]]="Charged Off", "Bad Loan",""))</f>
        <v>Good Loan</v>
      </c>
      <c r="N35939" s="1">
        <v>44328</v>
      </c>
      <c r="O35939">
        <v>456626</v>
      </c>
      <c r="P35939" t="s">
        <v>26734</v>
      </c>
      <c r="Q35939" t="s">
        <v>59</v>
      </c>
      <c r="R35939" t="s">
        <v>41</v>
      </c>
      <c r="S35939" t="s">
        <v>45</v>
      </c>
      <c r="T35939">
        <v>58000</v>
      </c>
      <c r="U35939">
        <v>2.1299999999999999E-2</v>
      </c>
      <c r="V35939">
        <v>151.97</v>
      </c>
      <c r="W35939">
        <v>0.13159999999999999</v>
      </c>
      <c r="X35939">
        <v>4500</v>
      </c>
      <c r="Y35939">
        <v>9</v>
      </c>
    </row>
    <row r="35940" spans="1:25" x14ac:dyDescent="0.35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>
        <v>19330</v>
      </c>
      <c r="K35940" s="1">
        <v>44541</v>
      </c>
      <c r="L35940" t="s">
        <v>39</v>
      </c>
      <c r="M35940" t="str">
        <f>IF(OR(Table134[[#This Row],[loan_status]]="Fully Paid",Table134[[#This Row],[loan_status]]="Current"), "Good Loan", IF(Table134[[#This Row],[loan_status]]="Charged Off", "Bad Loan",""))</f>
        <v>Good Loan</v>
      </c>
      <c r="N35940" s="1">
        <v>44572</v>
      </c>
      <c r="O35940">
        <v>375498</v>
      </c>
      <c r="P35940" t="s">
        <v>26734</v>
      </c>
      <c r="Q35940" t="s">
        <v>32</v>
      </c>
      <c r="R35940" t="s">
        <v>41</v>
      </c>
      <c r="S35940" t="s">
        <v>45</v>
      </c>
      <c r="T35940">
        <v>60000</v>
      </c>
      <c r="U35940">
        <v>0.21820000000000001</v>
      </c>
      <c r="V35940">
        <v>536.95000000000005</v>
      </c>
      <c r="W35940">
        <v>0.12720000000000001</v>
      </c>
      <c r="X35940">
        <v>16000</v>
      </c>
      <c r="Y35940">
        <v>30</v>
      </c>
    </row>
    <row r="35941" spans="1:25" x14ac:dyDescent="0.35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>
        <v>20252</v>
      </c>
      <c r="K35941" s="1">
        <v>44209</v>
      </c>
      <c r="L35941" t="s">
        <v>39</v>
      </c>
      <c r="M35941" t="str">
        <f>IF(OR(Table134[[#This Row],[loan_status]]="Fully Paid",Table134[[#This Row],[loan_status]]="Current"), "Good Loan", IF(Table134[[#This Row],[loan_status]]="Charged Off", "Bad Loan",""))</f>
        <v>Good Loan</v>
      </c>
      <c r="N35941" s="1">
        <v>44240</v>
      </c>
      <c r="O35941">
        <v>590944</v>
      </c>
      <c r="P35941" t="s">
        <v>26734</v>
      </c>
      <c r="Q35941" t="s">
        <v>903</v>
      </c>
      <c r="R35941" t="s">
        <v>41</v>
      </c>
      <c r="S35941" t="s">
        <v>45</v>
      </c>
      <c r="T35941">
        <v>60000</v>
      </c>
      <c r="U35941">
        <v>0.19059999999999999</v>
      </c>
      <c r="V35941">
        <v>562.52</v>
      </c>
      <c r="W35941">
        <v>0.16</v>
      </c>
      <c r="X35941">
        <v>16000</v>
      </c>
      <c r="Y35941">
        <v>14</v>
      </c>
    </row>
    <row r="35942" spans="1:25" x14ac:dyDescent="0.35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>
        <v>5728</v>
      </c>
      <c r="K35942" s="1">
        <v>44359</v>
      </c>
      <c r="L35942" t="s">
        <v>39</v>
      </c>
      <c r="M35942" t="str">
        <f>IF(OR(Table134[[#This Row],[loan_status]]="Fully Paid",Table134[[#This Row],[loan_status]]="Current"), "Good Loan", IF(Table134[[#This Row],[loan_status]]="Charged Off", "Bad Loan",""))</f>
        <v>Good Loan</v>
      </c>
      <c r="N35942" s="1">
        <v>44389</v>
      </c>
      <c r="O35942">
        <v>440763</v>
      </c>
      <c r="P35942" t="s">
        <v>26734</v>
      </c>
      <c r="Q35942" t="s">
        <v>871</v>
      </c>
      <c r="R35942" t="s">
        <v>41</v>
      </c>
      <c r="S35942" t="s">
        <v>45</v>
      </c>
      <c r="T35942">
        <v>32000</v>
      </c>
      <c r="U35942">
        <v>0.17480000000000001</v>
      </c>
      <c r="V35942">
        <v>158.21</v>
      </c>
      <c r="W35942">
        <v>0.16</v>
      </c>
      <c r="X35942">
        <v>4500</v>
      </c>
      <c r="Y35942">
        <v>7</v>
      </c>
    </row>
    <row r="35943" spans="1:25" x14ac:dyDescent="0.35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>
        <v>6751</v>
      </c>
      <c r="K35943" s="1">
        <v>44326</v>
      </c>
      <c r="L35943" t="s">
        <v>39</v>
      </c>
      <c r="M35943" t="str">
        <f>IF(OR(Table134[[#This Row],[loan_status]]="Fully Paid",Table134[[#This Row],[loan_status]]="Current"), "Good Loan", IF(Table134[[#This Row],[loan_status]]="Charged Off", "Bad Loan",""))</f>
        <v>Good Loan</v>
      </c>
      <c r="N35943" s="1">
        <v>44357</v>
      </c>
      <c r="O35943">
        <v>415832</v>
      </c>
      <c r="P35943" t="s">
        <v>26734</v>
      </c>
      <c r="Q35943" t="s">
        <v>32</v>
      </c>
      <c r="R35943" t="s">
        <v>41</v>
      </c>
      <c r="S35943" t="s">
        <v>45</v>
      </c>
      <c r="T35943">
        <v>40000</v>
      </c>
      <c r="U35943">
        <v>4.6199999999999998E-2</v>
      </c>
      <c r="V35943">
        <v>203.54</v>
      </c>
      <c r="W35943">
        <v>0.13469999999999999</v>
      </c>
      <c r="X35943">
        <v>6000</v>
      </c>
      <c r="Y35943">
        <v>13</v>
      </c>
    </row>
    <row r="35944" spans="1:25" x14ac:dyDescent="0.35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>
        <v>7627</v>
      </c>
      <c r="K35944" s="1">
        <v>44269</v>
      </c>
      <c r="L35944" t="s">
        <v>39</v>
      </c>
      <c r="M35944" t="str">
        <f>IF(OR(Table134[[#This Row],[loan_status]]="Fully Paid",Table134[[#This Row],[loan_status]]="Current"), "Good Loan", IF(Table134[[#This Row],[loan_status]]="Charged Off", "Bad Loan",""))</f>
        <v>Good Loan</v>
      </c>
      <c r="N35944" s="1">
        <v>44300</v>
      </c>
      <c r="O35944">
        <v>863077</v>
      </c>
      <c r="P35944" t="s">
        <v>26734</v>
      </c>
      <c r="Q35944" t="s">
        <v>55</v>
      </c>
      <c r="R35944" t="s">
        <v>41</v>
      </c>
      <c r="S35944" t="s">
        <v>45</v>
      </c>
      <c r="T35944">
        <v>20000</v>
      </c>
      <c r="U35944">
        <v>0.17399999999999999</v>
      </c>
      <c r="V35944">
        <v>211.88</v>
      </c>
      <c r="W35944">
        <v>5.4199999999999998E-2</v>
      </c>
      <c r="X35944">
        <v>7025</v>
      </c>
      <c r="Y35944">
        <v>8</v>
      </c>
    </row>
    <row r="35945" spans="1:25" x14ac:dyDescent="0.35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>
        <v>6737</v>
      </c>
      <c r="K35945" s="1">
        <v>44511</v>
      </c>
      <c r="L35945" t="s">
        <v>39</v>
      </c>
      <c r="M35945" t="str">
        <f>IF(OR(Table134[[#This Row],[loan_status]]="Fully Paid",Table134[[#This Row],[loan_status]]="Current"), "Good Loan", IF(Table134[[#This Row],[loan_status]]="Charged Off", "Bad Loan",""))</f>
        <v>Good Loan</v>
      </c>
      <c r="N35945" s="1">
        <v>44541</v>
      </c>
      <c r="O35945">
        <v>371116</v>
      </c>
      <c r="P35945" t="s">
        <v>26734</v>
      </c>
      <c r="Q35945" t="s">
        <v>94</v>
      </c>
      <c r="R35945" t="s">
        <v>41</v>
      </c>
      <c r="S35945" t="s">
        <v>45</v>
      </c>
      <c r="T35945">
        <v>40000</v>
      </c>
      <c r="U35945">
        <v>0.24149999999999999</v>
      </c>
      <c r="V35945">
        <v>187.14</v>
      </c>
      <c r="W35945">
        <v>7.6799999999999993E-2</v>
      </c>
      <c r="X35945">
        <v>6000</v>
      </c>
      <c r="Y35945">
        <v>13</v>
      </c>
    </row>
    <row r="35946" spans="1:25" x14ac:dyDescent="0.35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>
        <v>5490</v>
      </c>
      <c r="K35946" s="1">
        <v>44421</v>
      </c>
      <c r="L35946" t="s">
        <v>39</v>
      </c>
      <c r="M35946" t="str">
        <f>IF(OR(Table134[[#This Row],[loan_status]]="Fully Paid",Table134[[#This Row],[loan_status]]="Current"), "Good Loan", IF(Table134[[#This Row],[loan_status]]="Charged Off", "Bad Loan",""))</f>
        <v>Good Loan</v>
      </c>
      <c r="N35946" s="1">
        <v>44452</v>
      </c>
      <c r="O35946">
        <v>890128</v>
      </c>
      <c r="P35946" t="s">
        <v>26734</v>
      </c>
      <c r="Q35946" t="s">
        <v>100</v>
      </c>
      <c r="R35946" t="s">
        <v>41</v>
      </c>
      <c r="S35946" t="s">
        <v>45</v>
      </c>
      <c r="T35946">
        <v>24000</v>
      </c>
      <c r="U35946">
        <v>3.5000000000000003E-2</v>
      </c>
      <c r="V35946">
        <v>154.21</v>
      </c>
      <c r="W35946">
        <v>6.9199999999999998E-2</v>
      </c>
      <c r="X35946">
        <v>5000</v>
      </c>
      <c r="Y35946">
        <v>7</v>
      </c>
    </row>
    <row r="35947" spans="1:25" x14ac:dyDescent="0.35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>
        <v>9378</v>
      </c>
      <c r="K35947" s="1">
        <v>44241</v>
      </c>
      <c r="L35947" t="s">
        <v>39</v>
      </c>
      <c r="M35947" t="str">
        <f>IF(OR(Table134[[#This Row],[loan_status]]="Fully Paid",Table134[[#This Row],[loan_status]]="Current"), "Good Loan", IF(Table134[[#This Row],[loan_status]]="Charged Off", "Bad Loan",""))</f>
        <v>Good Loan</v>
      </c>
      <c r="N35947" s="1">
        <v>44269</v>
      </c>
      <c r="O35947">
        <v>841431</v>
      </c>
      <c r="P35947" t="s">
        <v>26734</v>
      </c>
      <c r="Q35947" t="s">
        <v>65</v>
      </c>
      <c r="R35947" t="s">
        <v>41</v>
      </c>
      <c r="S35947" t="s">
        <v>45</v>
      </c>
      <c r="T35947">
        <v>60000</v>
      </c>
      <c r="U35947">
        <v>4.8599999999999997E-2</v>
      </c>
      <c r="V35947">
        <v>260.49</v>
      </c>
      <c r="W35947">
        <v>7.2900000000000006E-2</v>
      </c>
      <c r="X35947">
        <v>8400</v>
      </c>
      <c r="Y35947">
        <v>12</v>
      </c>
    </row>
    <row r="35948" spans="1:25" x14ac:dyDescent="0.35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>
        <v>11103</v>
      </c>
      <c r="K35948" s="1">
        <v>44241</v>
      </c>
      <c r="L35948" t="s">
        <v>39</v>
      </c>
      <c r="M35948" t="str">
        <f>IF(OR(Table134[[#This Row],[loan_status]]="Fully Paid",Table134[[#This Row],[loan_status]]="Current"), "Good Loan", IF(Table134[[#This Row],[loan_status]]="Charged Off", "Bad Loan",""))</f>
        <v>Good Loan</v>
      </c>
      <c r="N35948" s="1">
        <v>44269</v>
      </c>
      <c r="O35948">
        <v>840685</v>
      </c>
      <c r="P35948" t="s">
        <v>26734</v>
      </c>
      <c r="Q35948" t="s">
        <v>100</v>
      </c>
      <c r="R35948" t="s">
        <v>41</v>
      </c>
      <c r="S35948" t="s">
        <v>45</v>
      </c>
      <c r="T35948">
        <v>43337</v>
      </c>
      <c r="U35948">
        <v>0.24890000000000001</v>
      </c>
      <c r="V35948">
        <v>308.41000000000003</v>
      </c>
      <c r="W35948">
        <v>6.9199999999999998E-2</v>
      </c>
      <c r="X35948">
        <v>10000</v>
      </c>
      <c r="Y35948">
        <v>8</v>
      </c>
    </row>
    <row r="35949" spans="1:25" x14ac:dyDescent="0.35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>
        <v>7840</v>
      </c>
      <c r="K35949" s="1">
        <v>44390</v>
      </c>
      <c r="L35949" t="s">
        <v>39</v>
      </c>
      <c r="M35949" t="str">
        <f>IF(OR(Table134[[#This Row],[loan_status]]="Fully Paid",Table134[[#This Row],[loan_status]]="Current"), "Good Loan", IF(Table134[[#This Row],[loan_status]]="Charged Off", "Bad Loan",""))</f>
        <v>Good Loan</v>
      </c>
      <c r="N35949" s="1">
        <v>44421</v>
      </c>
      <c r="O35949">
        <v>695488</v>
      </c>
      <c r="P35949" t="s">
        <v>26734</v>
      </c>
      <c r="Q35949" t="s">
        <v>65</v>
      </c>
      <c r="R35949" t="s">
        <v>41</v>
      </c>
      <c r="S35949" t="s">
        <v>45</v>
      </c>
      <c r="T35949">
        <v>68000</v>
      </c>
      <c r="U35949">
        <v>4.4499999999999998E-2</v>
      </c>
      <c r="V35949">
        <v>217.78</v>
      </c>
      <c r="W35949">
        <v>7.51E-2</v>
      </c>
      <c r="X35949">
        <v>7000</v>
      </c>
      <c r="Y35949">
        <v>8</v>
      </c>
    </row>
    <row r="35950" spans="1:25" x14ac:dyDescent="0.35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>
        <v>11896</v>
      </c>
      <c r="K35950" s="1">
        <v>44543</v>
      </c>
      <c r="L35950" t="s">
        <v>39</v>
      </c>
      <c r="M35950" t="str">
        <f>IF(OR(Table134[[#This Row],[loan_status]]="Fully Paid",Table134[[#This Row],[loan_status]]="Current"), "Good Loan", IF(Table134[[#This Row],[loan_status]]="Charged Off", "Bad Loan",""))</f>
        <v>Good Loan</v>
      </c>
      <c r="N35950" s="1">
        <v>44574</v>
      </c>
      <c r="O35950">
        <v>783511</v>
      </c>
      <c r="P35950" t="s">
        <v>26734</v>
      </c>
      <c r="Q35950" t="s">
        <v>65</v>
      </c>
      <c r="R35950" t="s">
        <v>41</v>
      </c>
      <c r="S35950" t="s">
        <v>45</v>
      </c>
      <c r="T35950">
        <v>60000</v>
      </c>
      <c r="U35950">
        <v>0.1074</v>
      </c>
      <c r="V35950">
        <v>330.44</v>
      </c>
      <c r="W35950">
        <v>6.54E-2</v>
      </c>
      <c r="X35950">
        <v>17500</v>
      </c>
      <c r="Y35950">
        <v>46</v>
      </c>
    </row>
    <row r="35951" spans="1:25" x14ac:dyDescent="0.35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>
        <v>4560</v>
      </c>
      <c r="K35951" s="1">
        <v>44330</v>
      </c>
      <c r="L35951" t="s">
        <v>39</v>
      </c>
      <c r="M35951" t="str">
        <f>IF(OR(Table134[[#This Row],[loan_status]]="Fully Paid",Table134[[#This Row],[loan_status]]="Current"), "Good Loan", IF(Table134[[#This Row],[loan_status]]="Charged Off", "Bad Loan",""))</f>
        <v>Good Loan</v>
      </c>
      <c r="N35951" s="1">
        <v>44361</v>
      </c>
      <c r="O35951">
        <v>939717</v>
      </c>
      <c r="P35951" t="s">
        <v>26734</v>
      </c>
      <c r="Q35951" t="s">
        <v>55</v>
      </c>
      <c r="R35951" t="s">
        <v>41</v>
      </c>
      <c r="S35951" t="s">
        <v>45</v>
      </c>
      <c r="T35951">
        <v>62000</v>
      </c>
      <c r="U35951">
        <v>7.5300000000000006E-2</v>
      </c>
      <c r="V35951">
        <v>126.68</v>
      </c>
      <c r="W35951">
        <v>5.4199999999999998E-2</v>
      </c>
      <c r="X35951">
        <v>4200</v>
      </c>
      <c r="Y35951">
        <v>10</v>
      </c>
    </row>
    <row r="35952" spans="1:25" x14ac:dyDescent="0.35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>
        <v>13517</v>
      </c>
      <c r="K35952" s="1">
        <v>44514</v>
      </c>
      <c r="L35952" t="s">
        <v>39</v>
      </c>
      <c r="M35952" t="str">
        <f>IF(OR(Table134[[#This Row],[loan_status]]="Fully Paid",Table134[[#This Row],[loan_status]]="Current"), "Good Loan", IF(Table134[[#This Row],[loan_status]]="Charged Off", "Bad Loan",""))</f>
        <v>Good Loan</v>
      </c>
      <c r="N35952" s="1">
        <v>44544</v>
      </c>
      <c r="O35952">
        <v>1211233</v>
      </c>
      <c r="P35952" t="s">
        <v>26734</v>
      </c>
      <c r="Q35952" t="s">
        <v>65</v>
      </c>
      <c r="R35952" t="s">
        <v>41</v>
      </c>
      <c r="S35952" t="s">
        <v>45</v>
      </c>
      <c r="T35952">
        <v>52000</v>
      </c>
      <c r="U35952">
        <v>9.1600000000000001E-2</v>
      </c>
      <c r="V35952">
        <v>375.49</v>
      </c>
      <c r="W35952">
        <v>7.9000000000000001E-2</v>
      </c>
      <c r="X35952">
        <v>12000</v>
      </c>
      <c r="Y35952">
        <v>11</v>
      </c>
    </row>
    <row r="35953" spans="1:25" x14ac:dyDescent="0.35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>
        <v>8051</v>
      </c>
      <c r="K35953" s="1">
        <v>44239</v>
      </c>
      <c r="L35953" t="s">
        <v>39</v>
      </c>
      <c r="M35953" t="str">
        <f>IF(OR(Table134[[#This Row],[loan_status]]="Fully Paid",Table134[[#This Row],[loan_status]]="Current"), "Good Loan", IF(Table134[[#This Row],[loan_status]]="Charged Off", "Bad Loan",""))</f>
        <v>Good Loan</v>
      </c>
      <c r="N35953" s="1">
        <v>44267</v>
      </c>
      <c r="O35953">
        <v>399172</v>
      </c>
      <c r="P35953" t="s">
        <v>26734</v>
      </c>
      <c r="Q35953" t="s">
        <v>65</v>
      </c>
      <c r="R35953" t="s">
        <v>41</v>
      </c>
      <c r="S35953" t="s">
        <v>45</v>
      </c>
      <c r="T35953">
        <v>50000</v>
      </c>
      <c r="U35953">
        <v>7.8E-2</v>
      </c>
      <c r="V35953">
        <v>223.63</v>
      </c>
      <c r="W35953">
        <v>9.3200000000000005E-2</v>
      </c>
      <c r="X35953">
        <v>7000</v>
      </c>
      <c r="Y35953">
        <v>17</v>
      </c>
    </row>
    <row r="35954" spans="1:25" x14ac:dyDescent="0.35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>
        <v>6582</v>
      </c>
      <c r="K35954" s="1">
        <v>44265</v>
      </c>
      <c r="L35954" t="s">
        <v>39</v>
      </c>
      <c r="M35954" t="str">
        <f>IF(OR(Table134[[#This Row],[loan_status]]="Fully Paid",Table134[[#This Row],[loan_status]]="Current"), "Good Loan", IF(Table134[[#This Row],[loan_status]]="Charged Off", "Bad Loan",""))</f>
        <v>Good Loan</v>
      </c>
      <c r="N35954" s="1">
        <v>44296</v>
      </c>
      <c r="O35954">
        <v>388254</v>
      </c>
      <c r="P35954" t="s">
        <v>26734</v>
      </c>
      <c r="Q35954" t="s">
        <v>68</v>
      </c>
      <c r="R35954" t="s">
        <v>41</v>
      </c>
      <c r="S35954" t="s">
        <v>45</v>
      </c>
      <c r="T35954">
        <v>62000</v>
      </c>
      <c r="U35954">
        <v>6.3500000000000001E-2</v>
      </c>
      <c r="V35954">
        <v>192.57</v>
      </c>
      <c r="W35954">
        <v>9.6299999999999997E-2</v>
      </c>
      <c r="X35954">
        <v>6000</v>
      </c>
      <c r="Y35954">
        <v>5</v>
      </c>
    </row>
    <row r="35955" spans="1:25" x14ac:dyDescent="0.35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>
        <v>10470</v>
      </c>
      <c r="K35955" s="1">
        <v>44239</v>
      </c>
      <c r="L35955" t="s">
        <v>39</v>
      </c>
      <c r="M35955" t="str">
        <f>IF(OR(Table134[[#This Row],[loan_status]]="Fully Paid",Table134[[#This Row],[loan_status]]="Current"), "Good Loan", IF(Table134[[#This Row],[loan_status]]="Charged Off", "Bad Loan",""))</f>
        <v>Good Loan</v>
      </c>
      <c r="N35955" s="1">
        <v>44267</v>
      </c>
      <c r="O35955">
        <v>779127</v>
      </c>
      <c r="P35955" t="s">
        <v>26734</v>
      </c>
      <c r="Q35955" t="s">
        <v>55</v>
      </c>
      <c r="R35955" t="s">
        <v>41</v>
      </c>
      <c r="S35955" t="s">
        <v>45</v>
      </c>
      <c r="T35955">
        <v>85000</v>
      </c>
      <c r="U35955">
        <v>6.4000000000000003E-3</v>
      </c>
      <c r="V35955">
        <v>301.60000000000002</v>
      </c>
      <c r="W35955">
        <v>5.4199999999999998E-2</v>
      </c>
      <c r="X35955">
        <v>10000</v>
      </c>
      <c r="Y35955">
        <v>7</v>
      </c>
    </row>
    <row r="35956" spans="1:25" x14ac:dyDescent="0.35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>
        <v>2730</v>
      </c>
      <c r="K35956" s="1">
        <v>44543</v>
      </c>
      <c r="L35956" t="s">
        <v>39</v>
      </c>
      <c r="M35956" t="str">
        <f>IF(OR(Table134[[#This Row],[loan_status]]="Fully Paid",Table134[[#This Row],[loan_status]]="Current"), "Good Loan", IF(Table134[[#This Row],[loan_status]]="Charged Off", "Bad Loan",""))</f>
        <v>Good Loan</v>
      </c>
      <c r="N35956" s="1">
        <v>44574</v>
      </c>
      <c r="O35956">
        <v>969380</v>
      </c>
      <c r="P35956" t="s">
        <v>26734</v>
      </c>
      <c r="Q35956" t="s">
        <v>94</v>
      </c>
      <c r="R35956" t="s">
        <v>41</v>
      </c>
      <c r="S35956" t="s">
        <v>45</v>
      </c>
      <c r="T35956">
        <v>22178.61</v>
      </c>
      <c r="U35956">
        <v>5.8400000000000001E-2</v>
      </c>
      <c r="V35956">
        <v>76.05</v>
      </c>
      <c r="W35956">
        <v>5.9900000000000002E-2</v>
      </c>
      <c r="X35956">
        <v>2500</v>
      </c>
      <c r="Y35956">
        <v>16</v>
      </c>
    </row>
    <row r="35957" spans="1:25" x14ac:dyDescent="0.35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>
        <v>1085</v>
      </c>
      <c r="K35957" s="1">
        <v>44482</v>
      </c>
      <c r="L35957" t="s">
        <v>39</v>
      </c>
      <c r="M35957" t="str">
        <f>IF(OR(Table134[[#This Row],[loan_status]]="Fully Paid",Table134[[#This Row],[loan_status]]="Current"), "Good Loan", IF(Table134[[#This Row],[loan_status]]="Charged Off", "Bad Loan",""))</f>
        <v>Good Loan</v>
      </c>
      <c r="N35957" s="1">
        <v>44513</v>
      </c>
      <c r="O35957">
        <v>986081</v>
      </c>
      <c r="P35957" t="s">
        <v>26734</v>
      </c>
      <c r="Q35957" t="s">
        <v>65</v>
      </c>
      <c r="R35957" t="s">
        <v>41</v>
      </c>
      <c r="S35957" t="s">
        <v>45</v>
      </c>
      <c r="T35957">
        <v>21000</v>
      </c>
      <c r="U35957">
        <v>0.1211</v>
      </c>
      <c r="V35957">
        <v>31.11</v>
      </c>
      <c r="W35957">
        <v>7.4899999999999994E-2</v>
      </c>
      <c r="X35957">
        <v>1000</v>
      </c>
      <c r="Y35957">
        <v>8</v>
      </c>
    </row>
    <row r="35958" spans="1:25" x14ac:dyDescent="0.35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>
        <v>6759</v>
      </c>
      <c r="K35958" s="1">
        <v>44483</v>
      </c>
      <c r="L35958" t="s">
        <v>39</v>
      </c>
      <c r="M35958" t="str">
        <f>IF(OR(Table134[[#This Row],[loan_status]]="Fully Paid",Table134[[#This Row],[loan_status]]="Current"), "Good Loan", IF(Table134[[#This Row],[loan_status]]="Charged Off", "Bad Loan",""))</f>
        <v>Good Loan</v>
      </c>
      <c r="N35958" s="1">
        <v>44514</v>
      </c>
      <c r="O35958">
        <v>1109714</v>
      </c>
      <c r="P35958" t="s">
        <v>26734</v>
      </c>
      <c r="Q35958" t="s">
        <v>65</v>
      </c>
      <c r="R35958" t="s">
        <v>41</v>
      </c>
      <c r="S35958" t="s">
        <v>45</v>
      </c>
      <c r="T35958">
        <v>25200</v>
      </c>
      <c r="U35958">
        <v>0.18859999999999999</v>
      </c>
      <c r="V35958">
        <v>187.75</v>
      </c>
      <c r="W35958">
        <v>7.9000000000000001E-2</v>
      </c>
      <c r="X35958">
        <v>6000</v>
      </c>
      <c r="Y35958">
        <v>18</v>
      </c>
    </row>
    <row r="35959" spans="1:25" x14ac:dyDescent="0.35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>
        <v>3450</v>
      </c>
      <c r="K35959" s="1">
        <v>44328</v>
      </c>
      <c r="L35959" t="s">
        <v>39</v>
      </c>
      <c r="M35959" t="str">
        <f>IF(OR(Table134[[#This Row],[loan_status]]="Fully Paid",Table134[[#This Row],[loan_status]]="Current"), "Good Loan", IF(Table134[[#This Row],[loan_status]]="Charged Off", "Bad Loan",""))</f>
        <v>Good Loan</v>
      </c>
      <c r="N35959" s="1">
        <v>44359</v>
      </c>
      <c r="O35959">
        <v>434142</v>
      </c>
      <c r="P35959" t="s">
        <v>26734</v>
      </c>
      <c r="Q35959" t="s">
        <v>65</v>
      </c>
      <c r="R35959" t="s">
        <v>41</v>
      </c>
      <c r="S35959" t="s">
        <v>45</v>
      </c>
      <c r="T35959">
        <v>24000</v>
      </c>
      <c r="U35959">
        <v>9.4999999999999998E-3</v>
      </c>
      <c r="V35959">
        <v>95.85</v>
      </c>
      <c r="W35959">
        <v>9.3200000000000005E-2</v>
      </c>
      <c r="X35959">
        <v>3000</v>
      </c>
      <c r="Y35959">
        <v>5</v>
      </c>
    </row>
    <row r="35960" spans="1:25" x14ac:dyDescent="0.35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>
        <v>7332</v>
      </c>
      <c r="K35960" s="1">
        <v>44544</v>
      </c>
      <c r="L35960" t="s">
        <v>39</v>
      </c>
      <c r="M35960" t="str">
        <f>IF(OR(Table134[[#This Row],[loan_status]]="Fully Paid",Table134[[#This Row],[loan_status]]="Current"), "Good Loan", IF(Table134[[#This Row],[loan_status]]="Charged Off", "Bad Loan",""))</f>
        <v>Good Loan</v>
      </c>
      <c r="N35960" s="1">
        <v>44575</v>
      </c>
      <c r="O35960">
        <v>1264290</v>
      </c>
      <c r="P35960" t="s">
        <v>26734</v>
      </c>
      <c r="Q35960" t="s">
        <v>68</v>
      </c>
      <c r="R35960" t="s">
        <v>41</v>
      </c>
      <c r="S35960" t="s">
        <v>45</v>
      </c>
      <c r="T35960">
        <v>32000</v>
      </c>
      <c r="U35960">
        <v>9.2600000000000002E-2</v>
      </c>
      <c r="V35960">
        <v>203.23</v>
      </c>
      <c r="W35960">
        <v>8.8999999999999996E-2</v>
      </c>
      <c r="X35960">
        <v>6400</v>
      </c>
      <c r="Y35960">
        <v>12</v>
      </c>
    </row>
    <row r="35961" spans="1:25" x14ac:dyDescent="0.35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>
        <v>3800</v>
      </c>
      <c r="K35961" s="1">
        <v>44543</v>
      </c>
      <c r="L35961" t="s">
        <v>39</v>
      </c>
      <c r="M35961" t="str">
        <f>IF(OR(Table134[[#This Row],[loan_status]]="Fully Paid",Table134[[#This Row],[loan_status]]="Current"), "Good Loan", IF(Table134[[#This Row],[loan_status]]="Charged Off", "Bad Loan",""))</f>
        <v>Good Loan</v>
      </c>
      <c r="N35961" s="1">
        <v>44574</v>
      </c>
      <c r="O35961">
        <v>796762</v>
      </c>
      <c r="P35961" t="s">
        <v>26734</v>
      </c>
      <c r="Q35961" t="s">
        <v>55</v>
      </c>
      <c r="R35961" t="s">
        <v>41</v>
      </c>
      <c r="S35961" t="s">
        <v>45</v>
      </c>
      <c r="T35961">
        <v>60000</v>
      </c>
      <c r="U35961">
        <v>0.14099999999999999</v>
      </c>
      <c r="V35961">
        <v>105.56</v>
      </c>
      <c r="W35961">
        <v>5.4199999999999998E-2</v>
      </c>
      <c r="X35961">
        <v>3500</v>
      </c>
      <c r="Y35961">
        <v>16</v>
      </c>
    </row>
    <row r="35962" spans="1:25" x14ac:dyDescent="0.35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>
        <v>5556</v>
      </c>
      <c r="K35962" s="1">
        <v>44391</v>
      </c>
      <c r="L35962" t="s">
        <v>39</v>
      </c>
      <c r="M35962" t="str">
        <f>IF(OR(Table134[[#This Row],[loan_status]]="Fully Paid",Table134[[#This Row],[loan_status]]="Current"), "Good Loan", IF(Table134[[#This Row],[loan_status]]="Charged Off", "Bad Loan",""))</f>
        <v>Good Loan</v>
      </c>
      <c r="N35962" s="1">
        <v>44422</v>
      </c>
      <c r="O35962">
        <v>1029831</v>
      </c>
      <c r="P35962" t="s">
        <v>26734</v>
      </c>
      <c r="Q35962" t="s">
        <v>100</v>
      </c>
      <c r="R35962" t="s">
        <v>41</v>
      </c>
      <c r="S35962" t="s">
        <v>45</v>
      </c>
      <c r="T35962">
        <v>32000</v>
      </c>
      <c r="U35962">
        <v>0.24260000000000001</v>
      </c>
      <c r="V35962">
        <v>154.37</v>
      </c>
      <c r="W35962">
        <v>6.9900000000000004E-2</v>
      </c>
      <c r="X35962">
        <v>5000</v>
      </c>
      <c r="Y35962">
        <v>21</v>
      </c>
    </row>
    <row r="35963" spans="1:25" x14ac:dyDescent="0.35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>
        <v>5647</v>
      </c>
      <c r="K35963" s="1">
        <v>44514</v>
      </c>
      <c r="L35963" t="s">
        <v>39</v>
      </c>
      <c r="M35963" t="str">
        <f>IF(OR(Table134[[#This Row],[loan_status]]="Fully Paid",Table134[[#This Row],[loan_status]]="Current"), "Good Loan", IF(Table134[[#This Row],[loan_status]]="Charged Off", "Bad Loan",""))</f>
        <v>Good Loan</v>
      </c>
      <c r="N35963" s="1">
        <v>44544</v>
      </c>
      <c r="O35963">
        <v>1198183</v>
      </c>
      <c r="P35963" t="s">
        <v>26734</v>
      </c>
      <c r="Q35963" t="s">
        <v>65</v>
      </c>
      <c r="R35963" t="s">
        <v>41</v>
      </c>
      <c r="S35963" t="s">
        <v>45</v>
      </c>
      <c r="T35963">
        <v>26400</v>
      </c>
      <c r="U35963">
        <v>4.41E-2</v>
      </c>
      <c r="V35963">
        <v>156.46</v>
      </c>
      <c r="W35963">
        <v>7.9000000000000001E-2</v>
      </c>
      <c r="X35963">
        <v>5000</v>
      </c>
      <c r="Y35963">
        <v>4</v>
      </c>
    </row>
    <row r="35964" spans="1:25" x14ac:dyDescent="0.35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>
        <v>15770</v>
      </c>
      <c r="K35964" s="1">
        <v>44330</v>
      </c>
      <c r="L35964" t="s">
        <v>39</v>
      </c>
      <c r="M35964" t="str">
        <f>IF(OR(Table134[[#This Row],[loan_status]]="Fully Paid",Table134[[#This Row],[loan_status]]="Current"), "Good Loan", IF(Table134[[#This Row],[loan_status]]="Charged Off", "Bad Loan",""))</f>
        <v>Good Loan</v>
      </c>
      <c r="N35964" s="1">
        <v>44361</v>
      </c>
      <c r="O35964">
        <v>984698</v>
      </c>
      <c r="P35964" t="s">
        <v>26734</v>
      </c>
      <c r="Q35964" t="s">
        <v>65</v>
      </c>
      <c r="R35964" t="s">
        <v>41</v>
      </c>
      <c r="S35964" t="s">
        <v>45</v>
      </c>
      <c r="T35964">
        <v>45000</v>
      </c>
      <c r="U35964">
        <v>0.1797</v>
      </c>
      <c r="V35964">
        <v>438.13</v>
      </c>
      <c r="W35964">
        <v>7.9100000000000004E-2</v>
      </c>
      <c r="X35964">
        <v>14000</v>
      </c>
      <c r="Y35964">
        <v>8</v>
      </c>
    </row>
    <row r="35965" spans="1:25" x14ac:dyDescent="0.35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>
        <v>9280</v>
      </c>
      <c r="K35965" s="1">
        <v>44422</v>
      </c>
      <c r="L35965" t="s">
        <v>39</v>
      </c>
      <c r="M35965" t="str">
        <f>IF(OR(Table134[[#This Row],[loan_status]]="Fully Paid",Table134[[#This Row],[loan_status]]="Current"), "Good Loan", IF(Table134[[#This Row],[loan_status]]="Charged Off", "Bad Loan",""))</f>
        <v>Good Loan</v>
      </c>
      <c r="N35965" s="1">
        <v>44453</v>
      </c>
      <c r="O35965">
        <v>1019471</v>
      </c>
      <c r="P35965" t="s">
        <v>26734</v>
      </c>
      <c r="Q35965" t="s">
        <v>100</v>
      </c>
      <c r="R35965" t="s">
        <v>41</v>
      </c>
      <c r="S35965" t="s">
        <v>45</v>
      </c>
      <c r="T35965">
        <v>77100</v>
      </c>
      <c r="U35965">
        <v>3.8999999999999998E-3</v>
      </c>
      <c r="V35965">
        <v>257.79000000000002</v>
      </c>
      <c r="W35965">
        <v>6.9900000000000004E-2</v>
      </c>
      <c r="X35965">
        <v>8350</v>
      </c>
      <c r="Y35965">
        <v>13</v>
      </c>
    </row>
    <row r="35966" spans="1:25" x14ac:dyDescent="0.35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>
        <v>3347</v>
      </c>
      <c r="K35966" s="1">
        <v>44297</v>
      </c>
      <c r="L35966" t="s">
        <v>39</v>
      </c>
      <c r="M35966" t="str">
        <f>IF(OR(Table134[[#This Row],[loan_status]]="Fully Paid",Table134[[#This Row],[loan_status]]="Current"), "Good Loan", IF(Table134[[#This Row],[loan_status]]="Charged Off", "Bad Loan",""))</f>
        <v>Good Loan</v>
      </c>
      <c r="N35966" s="1">
        <v>44327</v>
      </c>
      <c r="O35966">
        <v>373600</v>
      </c>
      <c r="P35966" t="s">
        <v>26734</v>
      </c>
      <c r="Q35966" t="s">
        <v>94</v>
      </c>
      <c r="R35966" t="s">
        <v>41</v>
      </c>
      <c r="S35966" t="s">
        <v>45</v>
      </c>
      <c r="T35966">
        <v>75000</v>
      </c>
      <c r="U35966">
        <v>0.11899999999999999</v>
      </c>
      <c r="V35966">
        <v>93.57</v>
      </c>
      <c r="W35966">
        <v>7.6799999999999993E-2</v>
      </c>
      <c r="X35966">
        <v>3000</v>
      </c>
      <c r="Y35966">
        <v>17</v>
      </c>
    </row>
    <row r="35967" spans="1:25" x14ac:dyDescent="0.35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>
        <v>2154</v>
      </c>
      <c r="K35967" s="1">
        <v>44207</v>
      </c>
      <c r="L35967" t="s">
        <v>39</v>
      </c>
      <c r="M35967" t="str">
        <f>IF(OR(Table134[[#This Row],[loan_status]]="Fully Paid",Table134[[#This Row],[loan_status]]="Current"), "Good Loan", IF(Table134[[#This Row],[loan_status]]="Charged Off", "Bad Loan",""))</f>
        <v>Good Loan</v>
      </c>
      <c r="N35967" s="1">
        <v>44238</v>
      </c>
      <c r="O35967">
        <v>647432</v>
      </c>
      <c r="P35967" t="s">
        <v>26734</v>
      </c>
      <c r="Q35967" t="s">
        <v>55</v>
      </c>
      <c r="R35967" t="s">
        <v>41</v>
      </c>
      <c r="S35967" t="s">
        <v>45</v>
      </c>
      <c r="T35967">
        <v>40000</v>
      </c>
      <c r="U35967">
        <v>1.5299999999999999E-2</v>
      </c>
      <c r="V35967">
        <v>64.27</v>
      </c>
      <c r="W35967">
        <v>6.3899999999999998E-2</v>
      </c>
      <c r="X35967">
        <v>2100</v>
      </c>
      <c r="Y35967">
        <v>16</v>
      </c>
    </row>
    <row r="35968" spans="1:25" x14ac:dyDescent="0.35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>
        <v>5640</v>
      </c>
      <c r="K35968" s="1">
        <v>44389</v>
      </c>
      <c r="L35968" t="s">
        <v>39</v>
      </c>
      <c r="M35968" t="str">
        <f>IF(OR(Table134[[#This Row],[loan_status]]="Fully Paid",Table134[[#This Row],[loan_status]]="Current"), "Good Loan", IF(Table134[[#This Row],[loan_status]]="Charged Off", "Bad Loan",""))</f>
        <v>Good Loan</v>
      </c>
      <c r="N35968" s="1">
        <v>44420</v>
      </c>
      <c r="O35968">
        <v>501661</v>
      </c>
      <c r="P35968" t="s">
        <v>26734</v>
      </c>
      <c r="Q35968" t="s">
        <v>100</v>
      </c>
      <c r="R35968" t="s">
        <v>41</v>
      </c>
      <c r="S35968" t="s">
        <v>45</v>
      </c>
      <c r="T35968">
        <v>13000</v>
      </c>
      <c r="U35968">
        <v>0.16800000000000001</v>
      </c>
      <c r="V35968">
        <v>156.69</v>
      </c>
      <c r="W35968">
        <v>0.08</v>
      </c>
      <c r="X35968">
        <v>5000</v>
      </c>
      <c r="Y35968">
        <v>15</v>
      </c>
    </row>
    <row r="35969" spans="1:25" x14ac:dyDescent="0.35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>
        <v>2070</v>
      </c>
      <c r="K35969" s="1">
        <v>44266</v>
      </c>
      <c r="L35969" t="s">
        <v>39</v>
      </c>
      <c r="M35969" t="str">
        <f>IF(OR(Table134[[#This Row],[loan_status]]="Fully Paid",Table134[[#This Row],[loan_status]]="Current"), "Good Loan", IF(Table134[[#This Row],[loan_status]]="Charged Off", "Bad Loan",""))</f>
        <v>Good Loan</v>
      </c>
      <c r="N35969" s="1">
        <v>44297</v>
      </c>
      <c r="O35969">
        <v>722288</v>
      </c>
      <c r="P35969" t="s">
        <v>26734</v>
      </c>
      <c r="Q35969" t="s">
        <v>65</v>
      </c>
      <c r="R35969" t="s">
        <v>41</v>
      </c>
      <c r="S35969" t="s">
        <v>45</v>
      </c>
      <c r="T35969">
        <v>45000</v>
      </c>
      <c r="U35969">
        <v>4.1300000000000003E-2</v>
      </c>
      <c r="V35969">
        <v>62.23</v>
      </c>
      <c r="W35969">
        <v>7.51E-2</v>
      </c>
      <c r="X35969">
        <v>2000</v>
      </c>
      <c r="Y35969">
        <v>8</v>
      </c>
    </row>
    <row r="35970" spans="1:25" x14ac:dyDescent="0.35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>
        <v>4058</v>
      </c>
      <c r="K35970" s="1">
        <v>44420</v>
      </c>
      <c r="L35970" t="s">
        <v>39</v>
      </c>
      <c r="M35970" t="str">
        <f>IF(OR(Table134[[#This Row],[loan_status]]="Fully Paid",Table134[[#This Row],[loan_status]]="Current"), "Good Loan", IF(Table134[[#This Row],[loan_status]]="Charged Off", "Bad Loan",""))</f>
        <v>Good Loan</v>
      </c>
      <c r="N35970" s="1">
        <v>44451</v>
      </c>
      <c r="O35970">
        <v>495823</v>
      </c>
      <c r="P35970" t="s">
        <v>26734</v>
      </c>
      <c r="Q35970" t="s">
        <v>65</v>
      </c>
      <c r="R35970" t="s">
        <v>41</v>
      </c>
      <c r="S35970" t="s">
        <v>45</v>
      </c>
      <c r="T35970">
        <v>19200</v>
      </c>
      <c r="U35970">
        <v>7.2499999999999995E-2</v>
      </c>
      <c r="V35970">
        <v>111.82</v>
      </c>
      <c r="W35970">
        <v>9.3200000000000005E-2</v>
      </c>
      <c r="X35970">
        <v>3500</v>
      </c>
      <c r="Y35970">
        <v>9</v>
      </c>
    </row>
    <row r="35971" spans="1:25" x14ac:dyDescent="0.35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>
        <v>3254</v>
      </c>
      <c r="K35971" s="1">
        <v>44360</v>
      </c>
      <c r="L35971" t="s">
        <v>39</v>
      </c>
      <c r="M35971" t="str">
        <f>IF(OR(Table134[[#This Row],[loan_status]]="Fully Paid",Table134[[#This Row],[loan_status]]="Current"), "Good Loan", IF(Table134[[#This Row],[loan_status]]="Charged Off", "Bad Loan",""))</f>
        <v>Good Loan</v>
      </c>
      <c r="N35971" s="1">
        <v>44390</v>
      </c>
      <c r="O35971">
        <v>800292</v>
      </c>
      <c r="P35971" t="s">
        <v>26734</v>
      </c>
      <c r="Q35971" t="s">
        <v>94</v>
      </c>
      <c r="R35971" t="s">
        <v>41</v>
      </c>
      <c r="S35971" t="s">
        <v>45</v>
      </c>
      <c r="T35971">
        <v>65000</v>
      </c>
      <c r="U35971">
        <v>8.4900000000000003E-2</v>
      </c>
      <c r="V35971">
        <v>90.99</v>
      </c>
      <c r="W35971">
        <v>5.79E-2</v>
      </c>
      <c r="X35971">
        <v>3000</v>
      </c>
      <c r="Y35971">
        <v>43</v>
      </c>
    </row>
    <row r="35972" spans="1:25" x14ac:dyDescent="0.35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>
        <v>7905</v>
      </c>
      <c r="K35972" s="1">
        <v>44512</v>
      </c>
      <c r="L35972" t="s">
        <v>39</v>
      </c>
      <c r="M35972" t="str">
        <f>IF(OR(Table134[[#This Row],[loan_status]]="Fully Paid",Table134[[#This Row],[loan_status]]="Current"), "Good Loan", IF(Table134[[#This Row],[loan_status]]="Charged Off", "Bad Loan",""))</f>
        <v>Good Loan</v>
      </c>
      <c r="N35972" s="1">
        <v>44542</v>
      </c>
      <c r="O35972">
        <v>1081522</v>
      </c>
      <c r="P35972" t="s">
        <v>26734</v>
      </c>
      <c r="Q35972" t="s">
        <v>68</v>
      </c>
      <c r="R35972" t="s">
        <v>41</v>
      </c>
      <c r="S35972" t="s">
        <v>45</v>
      </c>
      <c r="T35972">
        <v>96000</v>
      </c>
      <c r="U35972">
        <v>0.1757</v>
      </c>
      <c r="V35972">
        <v>230.41</v>
      </c>
      <c r="W35972">
        <v>8.4900000000000003E-2</v>
      </c>
      <c r="X35972">
        <v>7300</v>
      </c>
      <c r="Y35972">
        <v>38</v>
      </c>
    </row>
    <row r="35973" spans="1:25" x14ac:dyDescent="0.35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>
        <v>1129</v>
      </c>
      <c r="K35973" s="1">
        <v>44327</v>
      </c>
      <c r="L35973" t="s">
        <v>39</v>
      </c>
      <c r="M35973" t="str">
        <f>IF(OR(Table134[[#This Row],[loan_status]]="Fully Paid",Table134[[#This Row],[loan_status]]="Current"), "Good Loan", IF(Table134[[#This Row],[loan_status]]="Charged Off", "Bad Loan",""))</f>
        <v>Good Loan</v>
      </c>
      <c r="N35973" s="1">
        <v>44358</v>
      </c>
      <c r="O35973">
        <v>365435</v>
      </c>
      <c r="P35973" t="s">
        <v>26734</v>
      </c>
      <c r="Q35973" t="s">
        <v>68</v>
      </c>
      <c r="R35973" t="s">
        <v>41</v>
      </c>
      <c r="S35973" t="s">
        <v>45</v>
      </c>
      <c r="T35973">
        <v>30000</v>
      </c>
      <c r="U35973">
        <v>2.64E-2</v>
      </c>
      <c r="V35973">
        <v>32.1</v>
      </c>
      <c r="W35973">
        <v>9.6299999999999997E-2</v>
      </c>
      <c r="X35973">
        <v>1000</v>
      </c>
      <c r="Y35973">
        <v>12</v>
      </c>
    </row>
    <row r="35974" spans="1:25" x14ac:dyDescent="0.35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>
        <v>13337</v>
      </c>
      <c r="K35974" s="1">
        <v>44361</v>
      </c>
      <c r="L35974" t="s">
        <v>39</v>
      </c>
      <c r="M35974" t="str">
        <f>IF(OR(Table134[[#This Row],[loan_status]]="Fully Paid",Table134[[#This Row],[loan_status]]="Current"), "Good Loan", IF(Table134[[#This Row],[loan_status]]="Charged Off", "Bad Loan",""))</f>
        <v>Good Loan</v>
      </c>
      <c r="N35974" s="1">
        <v>44391</v>
      </c>
      <c r="O35974">
        <v>954072</v>
      </c>
      <c r="P35974" t="s">
        <v>26734</v>
      </c>
      <c r="Q35974" t="s">
        <v>100</v>
      </c>
      <c r="R35974" t="s">
        <v>41</v>
      </c>
      <c r="S35974" t="s">
        <v>45</v>
      </c>
      <c r="T35974">
        <v>70000</v>
      </c>
      <c r="U35974">
        <v>0.1011</v>
      </c>
      <c r="V35974">
        <v>370.48</v>
      </c>
      <c r="W35974">
        <v>6.9900000000000004E-2</v>
      </c>
      <c r="X35974">
        <v>12000</v>
      </c>
      <c r="Y35974">
        <v>15</v>
      </c>
    </row>
    <row r="35975" spans="1:25" x14ac:dyDescent="0.35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>
        <v>2778</v>
      </c>
      <c r="K35975" s="1">
        <v>44422</v>
      </c>
      <c r="L35975" t="s">
        <v>39</v>
      </c>
      <c r="M35975" t="str">
        <f>IF(OR(Table134[[#This Row],[loan_status]]="Fully Paid",Table134[[#This Row],[loan_status]]="Current"), "Good Loan", IF(Table134[[#This Row],[loan_status]]="Charged Off", "Bad Loan",""))</f>
        <v>Good Loan</v>
      </c>
      <c r="N35975" s="1">
        <v>44453</v>
      </c>
      <c r="O35975">
        <v>1042833</v>
      </c>
      <c r="P35975" t="s">
        <v>26734</v>
      </c>
      <c r="Q35975" t="s">
        <v>100</v>
      </c>
      <c r="R35975" t="s">
        <v>41</v>
      </c>
      <c r="S35975" t="s">
        <v>45</v>
      </c>
      <c r="T35975">
        <v>40000</v>
      </c>
      <c r="U35975">
        <v>0.18779999999999999</v>
      </c>
      <c r="V35975">
        <v>77.19</v>
      </c>
      <c r="W35975">
        <v>6.9900000000000004E-2</v>
      </c>
      <c r="X35975">
        <v>2500</v>
      </c>
      <c r="Y35975">
        <v>7</v>
      </c>
    </row>
    <row r="35976" spans="1:25" x14ac:dyDescent="0.35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>
        <v>3969</v>
      </c>
      <c r="K35976" s="1">
        <v>44422</v>
      </c>
      <c r="L35976" t="s">
        <v>39</v>
      </c>
      <c r="M35976" t="str">
        <f>IF(OR(Table134[[#This Row],[loan_status]]="Fully Paid",Table134[[#This Row],[loan_status]]="Current"), "Good Loan", IF(Table134[[#This Row],[loan_status]]="Charged Off", "Bad Loan",""))</f>
        <v>Good Loan</v>
      </c>
      <c r="N35976" s="1">
        <v>44453</v>
      </c>
      <c r="O35976">
        <v>1013284</v>
      </c>
      <c r="P35976" t="s">
        <v>26734</v>
      </c>
      <c r="Q35976" t="s">
        <v>94</v>
      </c>
      <c r="R35976" t="s">
        <v>41</v>
      </c>
      <c r="S35976" t="s">
        <v>45</v>
      </c>
      <c r="T35976">
        <v>55000</v>
      </c>
      <c r="U35976">
        <v>0.17369999999999999</v>
      </c>
      <c r="V35976">
        <v>109.51</v>
      </c>
      <c r="W35976">
        <v>5.9900000000000002E-2</v>
      </c>
      <c r="X35976">
        <v>3600</v>
      </c>
      <c r="Y35976">
        <v>22</v>
      </c>
    </row>
    <row r="35977" spans="1:25" x14ac:dyDescent="0.35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>
        <v>5549</v>
      </c>
      <c r="K35977" s="1">
        <v>44479</v>
      </c>
      <c r="L35977" t="s">
        <v>39</v>
      </c>
      <c r="M35977" t="str">
        <f>IF(OR(Table134[[#This Row],[loan_status]]="Fully Paid",Table134[[#This Row],[loan_status]]="Current"), "Good Loan", IF(Table134[[#This Row],[loan_status]]="Charged Off", "Bad Loan",""))</f>
        <v>Good Loan</v>
      </c>
      <c r="N35977" s="1">
        <v>44510</v>
      </c>
      <c r="O35977">
        <v>421093</v>
      </c>
      <c r="P35977" t="s">
        <v>26734</v>
      </c>
      <c r="Q35977" t="s">
        <v>65</v>
      </c>
      <c r="R35977" t="s">
        <v>41</v>
      </c>
      <c r="S35977" t="s">
        <v>45</v>
      </c>
      <c r="T35977">
        <v>50000</v>
      </c>
      <c r="U35977">
        <v>0.1757</v>
      </c>
      <c r="V35977">
        <v>159.74</v>
      </c>
      <c r="W35977">
        <v>9.3200000000000005E-2</v>
      </c>
      <c r="X35977">
        <v>5000</v>
      </c>
      <c r="Y35977">
        <v>22</v>
      </c>
    </row>
    <row r="35978" spans="1:25" x14ac:dyDescent="0.35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>
        <v>10532</v>
      </c>
      <c r="K35978" s="1">
        <v>44540</v>
      </c>
      <c r="L35978" t="s">
        <v>39</v>
      </c>
      <c r="M35978" t="str">
        <f>IF(OR(Table134[[#This Row],[loan_status]]="Fully Paid",Table134[[#This Row],[loan_status]]="Current"), "Good Loan", IF(Table134[[#This Row],[loan_status]]="Charged Off", "Bad Loan",""))</f>
        <v>Good Loan</v>
      </c>
      <c r="N35978" s="1">
        <v>44571</v>
      </c>
      <c r="O35978">
        <v>615224</v>
      </c>
      <c r="P35978" t="s">
        <v>26734</v>
      </c>
      <c r="Q35978" t="s">
        <v>68</v>
      </c>
      <c r="R35978" t="s">
        <v>41</v>
      </c>
      <c r="S35978" t="s">
        <v>45</v>
      </c>
      <c r="T35978">
        <v>50000</v>
      </c>
      <c r="U35978">
        <v>3.4599999999999999E-2</v>
      </c>
      <c r="V35978">
        <v>312.81</v>
      </c>
      <c r="W35978">
        <v>7.8799999999999995E-2</v>
      </c>
      <c r="X35978">
        <v>10000</v>
      </c>
      <c r="Y35978">
        <v>10</v>
      </c>
    </row>
    <row r="35979" spans="1:25" x14ac:dyDescent="0.35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>
        <v>8046</v>
      </c>
      <c r="K35979" s="1">
        <v>44240</v>
      </c>
      <c r="L35979" t="s">
        <v>39</v>
      </c>
      <c r="M35979" t="str">
        <f>IF(OR(Table134[[#This Row],[loan_status]]="Fully Paid",Table134[[#This Row],[loan_status]]="Current"), "Good Loan", IF(Table134[[#This Row],[loan_status]]="Charged Off", "Bad Loan",""))</f>
        <v>Good Loan</v>
      </c>
      <c r="N35979" s="1">
        <v>44268</v>
      </c>
      <c r="O35979">
        <v>869340</v>
      </c>
      <c r="P35979" t="s">
        <v>26734</v>
      </c>
      <c r="Q35979" t="s">
        <v>100</v>
      </c>
      <c r="R35979" t="s">
        <v>41</v>
      </c>
      <c r="S35979" t="s">
        <v>45</v>
      </c>
      <c r="T35979">
        <v>12480</v>
      </c>
      <c r="U35979">
        <v>1.54E-2</v>
      </c>
      <c r="V35979">
        <v>226.68</v>
      </c>
      <c r="W35979">
        <v>6.9199999999999998E-2</v>
      </c>
      <c r="X35979">
        <v>7350</v>
      </c>
      <c r="Y35979">
        <v>15</v>
      </c>
    </row>
    <row r="35980" spans="1:25" x14ac:dyDescent="0.35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>
        <v>8022</v>
      </c>
      <c r="K35980" s="1">
        <v>44541</v>
      </c>
      <c r="L35980" t="s">
        <v>39</v>
      </c>
      <c r="M35980" t="str">
        <f>IF(OR(Table134[[#This Row],[loan_status]]="Fully Paid",Table134[[#This Row],[loan_status]]="Current"), "Good Loan", IF(Table134[[#This Row],[loan_status]]="Charged Off", "Bad Loan",""))</f>
        <v>Good Loan</v>
      </c>
      <c r="N35980" s="1">
        <v>44572</v>
      </c>
      <c r="O35980">
        <v>369683</v>
      </c>
      <c r="P35980" t="s">
        <v>26734</v>
      </c>
      <c r="Q35980" t="s">
        <v>65</v>
      </c>
      <c r="R35980" t="s">
        <v>41</v>
      </c>
      <c r="S35980" t="s">
        <v>45</v>
      </c>
      <c r="T35980">
        <v>56000</v>
      </c>
      <c r="U35980">
        <v>7.3000000000000001E-3</v>
      </c>
      <c r="V35980">
        <v>222.83</v>
      </c>
      <c r="W35980">
        <v>9.0700000000000003E-2</v>
      </c>
      <c r="X35980">
        <v>7000</v>
      </c>
      <c r="Y35980">
        <v>18</v>
      </c>
    </row>
    <row r="35981" spans="1:25" x14ac:dyDescent="0.35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>
        <v>11199</v>
      </c>
      <c r="K35981" s="1">
        <v>44514</v>
      </c>
      <c r="L35981" t="s">
        <v>39</v>
      </c>
      <c r="M35981" t="str">
        <f>IF(OR(Table134[[#This Row],[loan_status]]="Fully Paid",Table134[[#This Row],[loan_status]]="Current"), "Good Loan", IF(Table134[[#This Row],[loan_status]]="Charged Off", "Bad Loan",""))</f>
        <v>Good Loan</v>
      </c>
      <c r="N35981" s="1">
        <v>44544</v>
      </c>
      <c r="O35981">
        <v>1254423</v>
      </c>
      <c r="P35981" t="s">
        <v>26734</v>
      </c>
      <c r="Q35981" t="s">
        <v>100</v>
      </c>
      <c r="R35981" t="s">
        <v>41</v>
      </c>
      <c r="S35981" t="s">
        <v>45</v>
      </c>
      <c r="T35981">
        <v>60000</v>
      </c>
      <c r="U35981">
        <v>0.20319999999999999</v>
      </c>
      <c r="V35981">
        <v>311.11</v>
      </c>
      <c r="W35981">
        <v>7.51E-2</v>
      </c>
      <c r="X35981">
        <v>10000</v>
      </c>
      <c r="Y35981">
        <v>24</v>
      </c>
    </row>
    <row r="35982" spans="1:25" x14ac:dyDescent="0.35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>
        <v>7839</v>
      </c>
      <c r="K35982" s="1">
        <v>44299</v>
      </c>
      <c r="L35982" t="s">
        <v>39</v>
      </c>
      <c r="M35982" t="str">
        <f>IF(OR(Table134[[#This Row],[loan_status]]="Fully Paid",Table134[[#This Row],[loan_status]]="Current"), "Good Loan", IF(Table134[[#This Row],[loan_status]]="Charged Off", "Bad Loan",""))</f>
        <v>Good Loan</v>
      </c>
      <c r="N35982" s="1">
        <v>44329</v>
      </c>
      <c r="O35982">
        <v>650518</v>
      </c>
      <c r="P35982" t="s">
        <v>26734</v>
      </c>
      <c r="Q35982" t="s">
        <v>65</v>
      </c>
      <c r="R35982" t="s">
        <v>41</v>
      </c>
      <c r="S35982" t="s">
        <v>45</v>
      </c>
      <c r="T35982">
        <v>38400</v>
      </c>
      <c r="U35982">
        <v>6.4399999999999999E-2</v>
      </c>
      <c r="V35982">
        <v>217.77</v>
      </c>
      <c r="W35982">
        <v>7.51E-2</v>
      </c>
      <c r="X35982">
        <v>7000</v>
      </c>
      <c r="Y35982">
        <v>33</v>
      </c>
    </row>
    <row r="35983" spans="1:25" x14ac:dyDescent="0.35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>
        <v>4978</v>
      </c>
      <c r="K35983" s="1">
        <v>44210</v>
      </c>
      <c r="L35983" t="s">
        <v>39</v>
      </c>
      <c r="M35983" t="str">
        <f>IF(OR(Table134[[#This Row],[loan_status]]="Fully Paid",Table134[[#This Row],[loan_status]]="Current"), "Good Loan", IF(Table134[[#This Row],[loan_status]]="Charged Off", "Bad Loan",""))</f>
        <v>Good Loan</v>
      </c>
      <c r="N35983" s="1">
        <v>44241</v>
      </c>
      <c r="O35983">
        <v>1012230</v>
      </c>
      <c r="P35983" t="s">
        <v>26734</v>
      </c>
      <c r="Q35983" t="s">
        <v>65</v>
      </c>
      <c r="R35983" t="s">
        <v>41</v>
      </c>
      <c r="S35983" t="s">
        <v>45</v>
      </c>
      <c r="T35983">
        <v>26000</v>
      </c>
      <c r="U35983">
        <v>0.19059999999999999</v>
      </c>
      <c r="V35983">
        <v>140.74</v>
      </c>
      <c r="W35983">
        <v>7.4899999999999994E-2</v>
      </c>
      <c r="X35983">
        <v>6000</v>
      </c>
      <c r="Y35983">
        <v>25</v>
      </c>
    </row>
    <row r="35984" spans="1:25" x14ac:dyDescent="0.35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>
        <v>10442</v>
      </c>
      <c r="K35984" s="1">
        <v>44451</v>
      </c>
      <c r="L35984" t="s">
        <v>39</v>
      </c>
      <c r="M35984" t="str">
        <f>IF(OR(Table134[[#This Row],[loan_status]]="Fully Paid",Table134[[#This Row],[loan_status]]="Current"), "Good Loan", IF(Table134[[#This Row],[loan_status]]="Charged Off", "Bad Loan",""))</f>
        <v>Good Loan</v>
      </c>
      <c r="N35984" s="1">
        <v>44481</v>
      </c>
      <c r="O35984">
        <v>868817</v>
      </c>
      <c r="P35984" t="s">
        <v>26734</v>
      </c>
      <c r="Q35984" t="s">
        <v>84</v>
      </c>
      <c r="R35984" t="s">
        <v>41</v>
      </c>
      <c r="S35984" t="s">
        <v>45</v>
      </c>
      <c r="T35984">
        <v>27000</v>
      </c>
      <c r="U35984">
        <v>0.21820000000000001</v>
      </c>
      <c r="V35984">
        <v>312.92</v>
      </c>
      <c r="W35984">
        <v>9.6299999999999997E-2</v>
      </c>
      <c r="X35984">
        <v>9750</v>
      </c>
      <c r="Y35984">
        <v>12</v>
      </c>
    </row>
    <row r="35985" spans="1:25" x14ac:dyDescent="0.35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>
        <v>11718</v>
      </c>
      <c r="K35985" s="1">
        <v>44422</v>
      </c>
      <c r="L35985" t="s">
        <v>39</v>
      </c>
      <c r="M35985" t="str">
        <f>IF(OR(Table134[[#This Row],[loan_status]]="Fully Paid",Table134[[#This Row],[loan_status]]="Current"), "Good Loan", IF(Table134[[#This Row],[loan_status]]="Charged Off", "Bad Loan",""))</f>
        <v>Good Loan</v>
      </c>
      <c r="N35985" s="1">
        <v>44453</v>
      </c>
      <c r="O35985">
        <v>1205038</v>
      </c>
      <c r="P35985" t="s">
        <v>26734</v>
      </c>
      <c r="Q35985" t="s">
        <v>50</v>
      </c>
      <c r="R35985" t="s">
        <v>41</v>
      </c>
      <c r="S35985" t="s">
        <v>45</v>
      </c>
      <c r="T35985">
        <v>108000</v>
      </c>
      <c r="U35985">
        <v>4.87E-2</v>
      </c>
      <c r="V35985">
        <v>325.74</v>
      </c>
      <c r="W35985">
        <v>0.1065</v>
      </c>
      <c r="X35985">
        <v>10000</v>
      </c>
      <c r="Y35985">
        <v>18</v>
      </c>
    </row>
    <row r="35986" spans="1:25" x14ac:dyDescent="0.35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>
        <v>9428</v>
      </c>
      <c r="K35986" s="1">
        <v>44240</v>
      </c>
      <c r="L35986" t="s">
        <v>39</v>
      </c>
      <c r="M35986" t="str">
        <f>IF(OR(Table134[[#This Row],[loan_status]]="Fully Paid",Table134[[#This Row],[loan_status]]="Current"), "Good Loan", IF(Table134[[#This Row],[loan_status]]="Charged Off", "Bad Loan",""))</f>
        <v>Good Loan</v>
      </c>
      <c r="N35986" s="1">
        <v>44268</v>
      </c>
      <c r="O35986">
        <v>617473</v>
      </c>
      <c r="P35986" t="s">
        <v>26734</v>
      </c>
      <c r="Q35986" t="s">
        <v>74</v>
      </c>
      <c r="R35986" t="s">
        <v>41</v>
      </c>
      <c r="S35986" t="s">
        <v>45</v>
      </c>
      <c r="T35986">
        <v>37440</v>
      </c>
      <c r="U35986">
        <v>0.14360000000000001</v>
      </c>
      <c r="V35986">
        <v>261.89</v>
      </c>
      <c r="W35986">
        <v>0.1099</v>
      </c>
      <c r="X35986">
        <v>8000</v>
      </c>
      <c r="Y35986">
        <v>10</v>
      </c>
    </row>
    <row r="35987" spans="1:25" x14ac:dyDescent="0.35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>
        <v>3483</v>
      </c>
      <c r="K35987" s="1">
        <v>44207</v>
      </c>
      <c r="L35987" t="s">
        <v>39</v>
      </c>
      <c r="M35987" t="str">
        <f>IF(OR(Table134[[#This Row],[loan_status]]="Fully Paid",Table134[[#This Row],[loan_status]]="Current"), "Good Loan", IF(Table134[[#This Row],[loan_status]]="Charged Off", "Bad Loan",""))</f>
        <v>Good Loan</v>
      </c>
      <c r="N35987" s="1">
        <v>44238</v>
      </c>
      <c r="O35987">
        <v>411188</v>
      </c>
      <c r="P35987" t="s">
        <v>26734</v>
      </c>
      <c r="Q35987" t="s">
        <v>74</v>
      </c>
      <c r="R35987" t="s">
        <v>41</v>
      </c>
      <c r="S35987" t="s">
        <v>45</v>
      </c>
      <c r="T35987">
        <v>30000</v>
      </c>
      <c r="U35987">
        <v>0.18279999999999999</v>
      </c>
      <c r="V35987">
        <v>99.5</v>
      </c>
      <c r="W35987">
        <v>0.11890000000000001</v>
      </c>
      <c r="X35987">
        <v>3000</v>
      </c>
      <c r="Y35987">
        <v>13</v>
      </c>
    </row>
    <row r="35988" spans="1:25" x14ac:dyDescent="0.35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>
        <v>11503</v>
      </c>
      <c r="K35988" s="1">
        <v>44420</v>
      </c>
      <c r="L35988" t="s">
        <v>39</v>
      </c>
      <c r="M35988" t="str">
        <f>IF(OR(Table134[[#This Row],[loan_status]]="Fully Paid",Table134[[#This Row],[loan_status]]="Current"), "Good Loan", IF(Table134[[#This Row],[loan_status]]="Charged Off", "Bad Loan",""))</f>
        <v>Good Loan</v>
      </c>
      <c r="N35988" s="1">
        <v>44451</v>
      </c>
      <c r="O35988">
        <v>638715</v>
      </c>
      <c r="P35988" t="s">
        <v>26734</v>
      </c>
      <c r="Q35988" t="s">
        <v>84</v>
      </c>
      <c r="R35988" t="s">
        <v>41</v>
      </c>
      <c r="S35988" t="s">
        <v>45</v>
      </c>
      <c r="T35988">
        <v>35000</v>
      </c>
      <c r="U35988">
        <v>6.6400000000000001E-2</v>
      </c>
      <c r="V35988">
        <v>322.11</v>
      </c>
      <c r="W35988">
        <v>9.8799999999999999E-2</v>
      </c>
      <c r="X35988">
        <v>10000</v>
      </c>
      <c r="Y35988">
        <v>5</v>
      </c>
    </row>
    <row r="35989" spans="1:25" x14ac:dyDescent="0.35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>
        <v>4287</v>
      </c>
      <c r="K35989" s="1">
        <v>44483</v>
      </c>
      <c r="L35989" t="s">
        <v>39</v>
      </c>
      <c r="M35989" t="str">
        <f>IF(OR(Table134[[#This Row],[loan_status]]="Fully Paid",Table134[[#This Row],[loan_status]]="Current"), "Good Loan", IF(Table134[[#This Row],[loan_status]]="Charged Off", "Bad Loan",""))</f>
        <v>Good Loan</v>
      </c>
      <c r="N35989" s="1">
        <v>44514</v>
      </c>
      <c r="O35989">
        <v>1111448</v>
      </c>
      <c r="P35989" t="s">
        <v>26734</v>
      </c>
      <c r="Q35989" t="s">
        <v>76</v>
      </c>
      <c r="R35989" t="s">
        <v>41</v>
      </c>
      <c r="S35989" t="s">
        <v>45</v>
      </c>
      <c r="T35989">
        <v>20000</v>
      </c>
      <c r="U35989">
        <v>0.18479999999999999</v>
      </c>
      <c r="V35989">
        <v>119.08</v>
      </c>
      <c r="W35989">
        <v>0.1171</v>
      </c>
      <c r="X35989">
        <v>3600</v>
      </c>
      <c r="Y35989">
        <v>6</v>
      </c>
    </row>
    <row r="35990" spans="1:25" x14ac:dyDescent="0.35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>
        <v>4183</v>
      </c>
      <c r="K35990" s="1">
        <v>44269</v>
      </c>
      <c r="L35990" t="s">
        <v>39</v>
      </c>
      <c r="M35990" t="str">
        <f>IF(OR(Table134[[#This Row],[loan_status]]="Fully Paid",Table134[[#This Row],[loan_status]]="Current"), "Good Loan", IF(Table134[[#This Row],[loan_status]]="Charged Off", "Bad Loan",""))</f>
        <v>Good Loan</v>
      </c>
      <c r="N35990" s="1">
        <v>44300</v>
      </c>
      <c r="O35990">
        <v>1218235</v>
      </c>
      <c r="P35990" t="s">
        <v>26734</v>
      </c>
      <c r="Q35990" t="s">
        <v>71</v>
      </c>
      <c r="R35990" t="s">
        <v>41</v>
      </c>
      <c r="S35990" t="s">
        <v>45</v>
      </c>
      <c r="T35990">
        <v>44000</v>
      </c>
      <c r="U35990">
        <v>9.9000000000000005E-2</v>
      </c>
      <c r="V35990">
        <v>117.41</v>
      </c>
      <c r="W35990">
        <v>0.12690000000000001</v>
      </c>
      <c r="X35990">
        <v>3500</v>
      </c>
      <c r="Y35990">
        <v>11</v>
      </c>
    </row>
    <row r="35991" spans="1:25" x14ac:dyDescent="0.35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>
        <v>16615</v>
      </c>
      <c r="K35991" s="1">
        <v>44298</v>
      </c>
      <c r="L35991" t="s">
        <v>39</v>
      </c>
      <c r="M35991" t="str">
        <f>IF(OR(Table134[[#This Row],[loan_status]]="Fully Paid",Table134[[#This Row],[loan_status]]="Current"), "Good Loan", IF(Table134[[#This Row],[loan_status]]="Charged Off", "Bad Loan",""))</f>
        <v>Good Loan</v>
      </c>
      <c r="N35991" s="1">
        <v>44328</v>
      </c>
      <c r="O35991">
        <v>620395</v>
      </c>
      <c r="P35991" t="s">
        <v>26734</v>
      </c>
      <c r="Q35991" t="s">
        <v>76</v>
      </c>
      <c r="R35991" t="s">
        <v>41</v>
      </c>
      <c r="S35991" t="s">
        <v>45</v>
      </c>
      <c r="T35991">
        <v>60000</v>
      </c>
      <c r="U35991">
        <v>6.2600000000000003E-2</v>
      </c>
      <c r="V35991">
        <v>468.86</v>
      </c>
      <c r="W35991">
        <v>0.1062</v>
      </c>
      <c r="X35991">
        <v>14400</v>
      </c>
      <c r="Y35991">
        <v>23</v>
      </c>
    </row>
    <row r="35992" spans="1:25" x14ac:dyDescent="0.35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>
        <v>6656</v>
      </c>
      <c r="K35992" s="1">
        <v>44419</v>
      </c>
      <c r="L35992" t="s">
        <v>39</v>
      </c>
      <c r="M35992" t="str">
        <f>IF(OR(Table134[[#This Row],[loan_status]]="Fully Paid",Table134[[#This Row],[loan_status]]="Current"), "Good Loan", IF(Table134[[#This Row],[loan_status]]="Charged Off", "Bad Loan",""))</f>
        <v>Good Loan</v>
      </c>
      <c r="N35992" s="1">
        <v>44450</v>
      </c>
      <c r="O35992">
        <v>639307</v>
      </c>
      <c r="P35992" t="s">
        <v>26734</v>
      </c>
      <c r="Q35992" t="s">
        <v>50</v>
      </c>
      <c r="R35992" t="s">
        <v>41</v>
      </c>
      <c r="S35992" t="s">
        <v>45</v>
      </c>
      <c r="T35992">
        <v>29000</v>
      </c>
      <c r="U35992">
        <v>2.6499999999999999E-2</v>
      </c>
      <c r="V35992">
        <v>194.31</v>
      </c>
      <c r="W35992">
        <v>0.10249999999999999</v>
      </c>
      <c r="X35992">
        <v>6000</v>
      </c>
      <c r="Y35992">
        <v>10</v>
      </c>
    </row>
    <row r="35993" spans="1:25" x14ac:dyDescent="0.35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>
        <v>5973</v>
      </c>
      <c r="K35993" s="1">
        <v>44330</v>
      </c>
      <c r="L35993" t="s">
        <v>39</v>
      </c>
      <c r="M35993" t="str">
        <f>IF(OR(Table134[[#This Row],[loan_status]]="Fully Paid",Table134[[#This Row],[loan_status]]="Current"), "Good Loan", IF(Table134[[#This Row],[loan_status]]="Charged Off", "Bad Loan",""))</f>
        <v>Good Loan</v>
      </c>
      <c r="N35993" s="1">
        <v>44361</v>
      </c>
      <c r="O35993">
        <v>989031</v>
      </c>
      <c r="P35993" t="s">
        <v>26734</v>
      </c>
      <c r="Q35993" t="s">
        <v>71</v>
      </c>
      <c r="R35993" t="s">
        <v>41</v>
      </c>
      <c r="S35993" t="s">
        <v>45</v>
      </c>
      <c r="T35993">
        <v>71000</v>
      </c>
      <c r="U35993">
        <v>0.2195</v>
      </c>
      <c r="V35993">
        <v>166.05</v>
      </c>
      <c r="W35993">
        <v>0.11990000000000001</v>
      </c>
      <c r="X35993">
        <v>5000</v>
      </c>
      <c r="Y35993">
        <v>15</v>
      </c>
    </row>
    <row r="35994" spans="1:25" x14ac:dyDescent="0.35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>
        <v>11450</v>
      </c>
      <c r="K35994" s="1">
        <v>44209</v>
      </c>
      <c r="L35994" t="s">
        <v>39</v>
      </c>
      <c r="M35994" t="str">
        <f>IF(OR(Table134[[#This Row],[loan_status]]="Fully Paid",Table134[[#This Row],[loan_status]]="Current"), "Good Loan", IF(Table134[[#This Row],[loan_status]]="Charged Off", "Bad Loan",""))</f>
        <v>Good Loan</v>
      </c>
      <c r="N35994" s="1">
        <v>44240</v>
      </c>
      <c r="O35994">
        <v>879182</v>
      </c>
      <c r="P35994" t="s">
        <v>26734</v>
      </c>
      <c r="Q35994" t="s">
        <v>74</v>
      </c>
      <c r="R35994" t="s">
        <v>41</v>
      </c>
      <c r="S35994" t="s">
        <v>45</v>
      </c>
      <c r="T35994">
        <v>43288</v>
      </c>
      <c r="U35994">
        <v>8.6199999999999999E-2</v>
      </c>
      <c r="V35994">
        <v>326.16000000000003</v>
      </c>
      <c r="W35994">
        <v>0.1074</v>
      </c>
      <c r="X35994">
        <v>10000</v>
      </c>
      <c r="Y35994">
        <v>4</v>
      </c>
    </row>
    <row r="35995" spans="1:25" x14ac:dyDescent="0.35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>
        <v>1793</v>
      </c>
      <c r="K35995" s="1">
        <v>44391</v>
      </c>
      <c r="L35995" t="s">
        <v>39</v>
      </c>
      <c r="M35995" t="str">
        <f>IF(OR(Table134[[#This Row],[loan_status]]="Fully Paid",Table134[[#This Row],[loan_status]]="Current"), "Good Loan", IF(Table134[[#This Row],[loan_status]]="Charged Off", "Bad Loan",""))</f>
        <v>Good Loan</v>
      </c>
      <c r="N35995" s="1">
        <v>44422</v>
      </c>
      <c r="O35995">
        <v>992825</v>
      </c>
      <c r="P35995" t="s">
        <v>26734</v>
      </c>
      <c r="Q35995" t="s">
        <v>71</v>
      </c>
      <c r="R35995" t="s">
        <v>41</v>
      </c>
      <c r="S35995" t="s">
        <v>45</v>
      </c>
      <c r="T35995">
        <v>52000</v>
      </c>
      <c r="U35995">
        <v>5.6500000000000002E-2</v>
      </c>
      <c r="V35995">
        <v>49.82</v>
      </c>
      <c r="W35995">
        <v>0.11990000000000001</v>
      </c>
      <c r="X35995">
        <v>1500</v>
      </c>
      <c r="Y35995">
        <v>6</v>
      </c>
    </row>
    <row r="35996" spans="1:25" x14ac:dyDescent="0.35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>
        <v>3786</v>
      </c>
      <c r="K35996" s="1">
        <v>44359</v>
      </c>
      <c r="L35996" t="s">
        <v>39</v>
      </c>
      <c r="M35996" t="str">
        <f>IF(OR(Table134[[#This Row],[loan_status]]="Fully Paid",Table134[[#This Row],[loan_status]]="Current"), "Good Loan", IF(Table134[[#This Row],[loan_status]]="Charged Off", "Bad Loan",""))</f>
        <v>Good Loan</v>
      </c>
      <c r="N35996" s="1">
        <v>44389</v>
      </c>
      <c r="O35996">
        <v>468044</v>
      </c>
      <c r="P35996" t="s">
        <v>26734</v>
      </c>
      <c r="Q35996" t="s">
        <v>50</v>
      </c>
      <c r="R35996" t="s">
        <v>41</v>
      </c>
      <c r="S35996" t="s">
        <v>45</v>
      </c>
      <c r="T35996">
        <v>35000</v>
      </c>
      <c r="U35996">
        <v>7.51E-2</v>
      </c>
      <c r="V35996">
        <v>105.17</v>
      </c>
      <c r="W35996">
        <v>0.11260000000000001</v>
      </c>
      <c r="X35996">
        <v>3200</v>
      </c>
      <c r="Y35996">
        <v>6</v>
      </c>
    </row>
    <row r="35997" spans="1:25" x14ac:dyDescent="0.35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>
        <v>7295</v>
      </c>
      <c r="K35997" s="1">
        <v>44420</v>
      </c>
      <c r="L35997" t="s">
        <v>39</v>
      </c>
      <c r="M35997" t="str">
        <f>IF(OR(Table134[[#This Row],[loan_status]]="Fully Paid",Table134[[#This Row],[loan_status]]="Current"), "Good Loan", IF(Table134[[#This Row],[loan_status]]="Charged Off", "Bad Loan",""))</f>
        <v>Good Loan</v>
      </c>
      <c r="N35997" s="1">
        <v>44451</v>
      </c>
      <c r="O35997">
        <v>498909</v>
      </c>
      <c r="P35997" t="s">
        <v>26734</v>
      </c>
      <c r="Q35997" t="s">
        <v>76</v>
      </c>
      <c r="R35997" t="s">
        <v>41</v>
      </c>
      <c r="S35997" t="s">
        <v>45</v>
      </c>
      <c r="T35997">
        <v>18000</v>
      </c>
      <c r="U35997">
        <v>0.1807</v>
      </c>
      <c r="V35997">
        <v>198.09</v>
      </c>
      <c r="W35997">
        <v>0.1158</v>
      </c>
      <c r="X35997">
        <v>6000</v>
      </c>
      <c r="Y35997">
        <v>11</v>
      </c>
    </row>
    <row r="35998" spans="1:25" x14ac:dyDescent="0.35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>
        <v>10806</v>
      </c>
      <c r="K35998" s="1">
        <v>44266</v>
      </c>
      <c r="L35998" t="s">
        <v>39</v>
      </c>
      <c r="M35998" t="str">
        <f>IF(OR(Table134[[#This Row],[loan_status]]="Fully Paid",Table134[[#This Row],[loan_status]]="Current"), "Good Loan", IF(Table134[[#This Row],[loan_status]]="Charged Off", "Bad Loan",""))</f>
        <v>Good Loan</v>
      </c>
      <c r="N35998" s="1">
        <v>44297</v>
      </c>
      <c r="O35998">
        <v>371941</v>
      </c>
      <c r="P35998" t="s">
        <v>26734</v>
      </c>
      <c r="Q35998" t="s">
        <v>74</v>
      </c>
      <c r="R35998" t="s">
        <v>41</v>
      </c>
      <c r="S35998" t="s">
        <v>45</v>
      </c>
      <c r="T35998">
        <v>60000</v>
      </c>
      <c r="U35998">
        <v>6.4799999999999996E-2</v>
      </c>
      <c r="V35998">
        <v>303.45</v>
      </c>
      <c r="W35998">
        <v>0.1114</v>
      </c>
      <c r="X35998">
        <v>20000</v>
      </c>
      <c r="Y35998">
        <v>5</v>
      </c>
    </row>
    <row r="35999" spans="1:25" x14ac:dyDescent="0.35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>
        <v>14262</v>
      </c>
      <c r="K35999" s="1">
        <v>44328</v>
      </c>
      <c r="L35999" t="s">
        <v>39</v>
      </c>
      <c r="M35999" t="str">
        <f>IF(OR(Table134[[#This Row],[loan_status]]="Fully Paid",Table134[[#This Row],[loan_status]]="Current"), "Good Loan", IF(Table134[[#This Row],[loan_status]]="Charged Off", "Bad Loan",""))</f>
        <v>Good Loan</v>
      </c>
      <c r="N35999" s="1">
        <v>44359</v>
      </c>
      <c r="O35999">
        <v>444365</v>
      </c>
      <c r="P35999" t="s">
        <v>26734</v>
      </c>
      <c r="Q35999" t="s">
        <v>76</v>
      </c>
      <c r="R35999" t="s">
        <v>41</v>
      </c>
      <c r="S35999" t="s">
        <v>45</v>
      </c>
      <c r="T35999">
        <v>40000</v>
      </c>
      <c r="U35999">
        <v>0.11070000000000001</v>
      </c>
      <c r="V35999">
        <v>396.17</v>
      </c>
      <c r="W35999">
        <v>0.1158</v>
      </c>
      <c r="X35999">
        <v>12000</v>
      </c>
      <c r="Y35999">
        <v>22</v>
      </c>
    </row>
    <row r="36000" spans="1:25" x14ac:dyDescent="0.35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>
        <v>6970</v>
      </c>
      <c r="K36000" s="1">
        <v>44543</v>
      </c>
      <c r="L36000" t="s">
        <v>39</v>
      </c>
      <c r="M36000" t="str">
        <f>IF(OR(Table134[[#This Row],[loan_status]]="Fully Paid",Table134[[#This Row],[loan_status]]="Current"), "Good Loan", IF(Table134[[#This Row],[loan_status]]="Charged Off", "Bad Loan",""))</f>
        <v>Good Loan</v>
      </c>
      <c r="N36000" s="1">
        <v>44574</v>
      </c>
      <c r="O36000">
        <v>806044</v>
      </c>
      <c r="P36000" t="s">
        <v>26734</v>
      </c>
      <c r="Q36000" t="s">
        <v>74</v>
      </c>
      <c r="R36000" t="s">
        <v>41</v>
      </c>
      <c r="S36000" t="s">
        <v>45</v>
      </c>
      <c r="T36000">
        <v>74500</v>
      </c>
      <c r="U36000">
        <v>0.1709</v>
      </c>
      <c r="V36000">
        <v>193.58</v>
      </c>
      <c r="W36000">
        <v>9.9900000000000003E-2</v>
      </c>
      <c r="X36000">
        <v>6000</v>
      </c>
      <c r="Y36000">
        <v>22</v>
      </c>
    </row>
    <row r="36001" spans="1:25" x14ac:dyDescent="0.35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>
        <v>11747</v>
      </c>
      <c r="K36001" s="1">
        <v>44360</v>
      </c>
      <c r="L36001" t="s">
        <v>39</v>
      </c>
      <c r="M36001" t="str">
        <f>IF(OR(Table134[[#This Row],[loan_status]]="Fully Paid",Table134[[#This Row],[loan_status]]="Current"), "Good Loan", IF(Table134[[#This Row],[loan_status]]="Charged Off", "Bad Loan",""))</f>
        <v>Good Loan</v>
      </c>
      <c r="N36001" s="1">
        <v>44390</v>
      </c>
      <c r="O36001">
        <v>945124</v>
      </c>
      <c r="P36001" t="s">
        <v>26734</v>
      </c>
      <c r="Q36001" t="s">
        <v>71</v>
      </c>
      <c r="R36001" t="s">
        <v>41</v>
      </c>
      <c r="S36001" t="s">
        <v>45</v>
      </c>
      <c r="T36001">
        <v>64000</v>
      </c>
      <c r="U36001">
        <v>7.9299999999999995E-2</v>
      </c>
      <c r="V36001">
        <v>332.1</v>
      </c>
      <c r="W36001">
        <v>0.11990000000000001</v>
      </c>
      <c r="X36001">
        <v>10000</v>
      </c>
      <c r="Y36001">
        <v>7</v>
      </c>
    </row>
    <row r="36002" spans="1:25" x14ac:dyDescent="0.35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>
        <v>9515</v>
      </c>
      <c r="K36002" s="1">
        <v>44361</v>
      </c>
      <c r="L36002" t="s">
        <v>39</v>
      </c>
      <c r="M36002" t="str">
        <f>IF(OR(Table134[[#This Row],[loan_status]]="Fully Paid",Table134[[#This Row],[loan_status]]="Current"), "Good Loan", IF(Table134[[#This Row],[loan_status]]="Charged Off", "Bad Loan",""))</f>
        <v>Good Loan</v>
      </c>
      <c r="N36002" s="1">
        <v>44391</v>
      </c>
      <c r="O36002">
        <v>980272</v>
      </c>
      <c r="P36002" t="s">
        <v>26734</v>
      </c>
      <c r="Q36002" t="s">
        <v>76</v>
      </c>
      <c r="R36002" t="s">
        <v>41</v>
      </c>
      <c r="S36002" t="s">
        <v>45</v>
      </c>
      <c r="T36002">
        <v>22000</v>
      </c>
      <c r="U36002">
        <v>0.17130000000000001</v>
      </c>
      <c r="V36002">
        <v>264.31</v>
      </c>
      <c r="W36002">
        <v>0.1163</v>
      </c>
      <c r="X36002">
        <v>8000</v>
      </c>
      <c r="Y36002">
        <v>6</v>
      </c>
    </row>
    <row r="36003" spans="1:25" x14ac:dyDescent="0.35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>
        <v>4654</v>
      </c>
      <c r="K36003" s="1">
        <v>44391</v>
      </c>
      <c r="L36003" t="s">
        <v>39</v>
      </c>
      <c r="M36003" t="str">
        <f>IF(OR(Table134[[#This Row],[loan_status]]="Fully Paid",Table134[[#This Row],[loan_status]]="Current"), "Good Loan", IF(Table134[[#This Row],[loan_status]]="Charged Off", "Bad Loan",""))</f>
        <v>Good Loan</v>
      </c>
      <c r="N36003" s="1">
        <v>44422</v>
      </c>
      <c r="O36003">
        <v>1261717</v>
      </c>
      <c r="P36003" t="s">
        <v>26734</v>
      </c>
      <c r="Q36003" t="s">
        <v>84</v>
      </c>
      <c r="R36003" t="s">
        <v>41</v>
      </c>
      <c r="S36003" t="s">
        <v>45</v>
      </c>
      <c r="T36003">
        <v>25000</v>
      </c>
      <c r="U36003">
        <v>0.1699</v>
      </c>
      <c r="V36003">
        <v>129.71</v>
      </c>
      <c r="W36003">
        <v>9.9099999999999994E-2</v>
      </c>
      <c r="X36003">
        <v>4025</v>
      </c>
      <c r="Y36003">
        <v>15</v>
      </c>
    </row>
    <row r="36004" spans="1:25" x14ac:dyDescent="0.35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>
        <v>5840</v>
      </c>
      <c r="K36004" s="1">
        <v>44241</v>
      </c>
      <c r="L36004" t="s">
        <v>39</v>
      </c>
      <c r="M36004" t="str">
        <f>IF(OR(Table134[[#This Row],[loan_status]]="Fully Paid",Table134[[#This Row],[loan_status]]="Current"), "Good Loan", IF(Table134[[#This Row],[loan_status]]="Charged Off", "Bad Loan",""))</f>
        <v>Good Loan</v>
      </c>
      <c r="N36004" s="1">
        <v>44269</v>
      </c>
      <c r="O36004">
        <v>852704</v>
      </c>
      <c r="P36004" t="s">
        <v>26734</v>
      </c>
      <c r="Q36004" t="s">
        <v>76</v>
      </c>
      <c r="R36004" t="s">
        <v>41</v>
      </c>
      <c r="S36004" t="s">
        <v>45</v>
      </c>
      <c r="T36004">
        <v>50000</v>
      </c>
      <c r="U36004">
        <v>0.16370000000000001</v>
      </c>
      <c r="V36004">
        <v>162.21</v>
      </c>
      <c r="W36004">
        <v>0.1037</v>
      </c>
      <c r="X36004">
        <v>5000</v>
      </c>
      <c r="Y36004">
        <v>7</v>
      </c>
    </row>
    <row r="36005" spans="1:25" x14ac:dyDescent="0.35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>
        <v>11865</v>
      </c>
      <c r="K36005" s="1">
        <v>44511</v>
      </c>
      <c r="L36005" t="s">
        <v>39</v>
      </c>
      <c r="M36005" t="str">
        <f>IF(OR(Table134[[#This Row],[loan_status]]="Fully Paid",Table134[[#This Row],[loan_status]]="Current"), "Good Loan", IF(Table134[[#This Row],[loan_status]]="Charged Off", "Bad Loan",""))</f>
        <v>Good Loan</v>
      </c>
      <c r="N36005" s="1">
        <v>44541</v>
      </c>
      <c r="O36005">
        <v>367054</v>
      </c>
      <c r="P36005" t="s">
        <v>26734</v>
      </c>
      <c r="Q36005" t="s">
        <v>71</v>
      </c>
      <c r="R36005" t="s">
        <v>41</v>
      </c>
      <c r="S36005" t="s">
        <v>45</v>
      </c>
      <c r="T36005">
        <v>54000</v>
      </c>
      <c r="U36005">
        <v>0.21690000000000001</v>
      </c>
      <c r="V36005">
        <v>329.57</v>
      </c>
      <c r="W36005">
        <v>0.11459999999999999</v>
      </c>
      <c r="X36005">
        <v>10000</v>
      </c>
      <c r="Y36005">
        <v>11</v>
      </c>
    </row>
    <row r="36006" spans="1:25" x14ac:dyDescent="0.35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>
        <v>13118</v>
      </c>
      <c r="K36006" s="1">
        <v>44268</v>
      </c>
      <c r="L36006" t="s">
        <v>39</v>
      </c>
      <c r="M36006" t="str">
        <f>IF(OR(Table134[[#This Row],[loan_status]]="Fully Paid",Table134[[#This Row],[loan_status]]="Current"), "Good Loan", IF(Table134[[#This Row],[loan_status]]="Charged Off", "Bad Loan",""))</f>
        <v>Good Loan</v>
      </c>
      <c r="N36006" s="1">
        <v>44299</v>
      </c>
      <c r="O36006">
        <v>913874</v>
      </c>
      <c r="P36006" t="s">
        <v>26734</v>
      </c>
      <c r="Q36006" t="s">
        <v>50</v>
      </c>
      <c r="R36006" t="s">
        <v>41</v>
      </c>
      <c r="S36006" t="s">
        <v>45</v>
      </c>
      <c r="T36006">
        <v>93000</v>
      </c>
      <c r="U36006">
        <v>0.19259999999999999</v>
      </c>
      <c r="V36006">
        <v>387.21</v>
      </c>
      <c r="W36006">
        <v>0.1</v>
      </c>
      <c r="X36006">
        <v>12000</v>
      </c>
      <c r="Y36006">
        <v>38</v>
      </c>
    </row>
    <row r="36007" spans="1:25" x14ac:dyDescent="0.35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>
        <v>29257</v>
      </c>
      <c r="K36007" s="1">
        <v>44389</v>
      </c>
      <c r="L36007" t="s">
        <v>39</v>
      </c>
      <c r="M36007" t="str">
        <f>IF(OR(Table134[[#This Row],[loan_status]]="Fully Paid",Table134[[#This Row],[loan_status]]="Current"), "Good Loan", IF(Table134[[#This Row],[loan_status]]="Charged Off", "Bad Loan",""))</f>
        <v>Good Loan</v>
      </c>
      <c r="N36007" s="1">
        <v>44420</v>
      </c>
      <c r="O36007">
        <v>617902</v>
      </c>
      <c r="P36007" t="s">
        <v>26734</v>
      </c>
      <c r="Q36007" t="s">
        <v>74</v>
      </c>
      <c r="R36007" t="s">
        <v>41</v>
      </c>
      <c r="S36007" t="s">
        <v>45</v>
      </c>
      <c r="T36007">
        <v>49000</v>
      </c>
      <c r="U36007">
        <v>0.17879999999999999</v>
      </c>
      <c r="V36007">
        <v>818.38</v>
      </c>
      <c r="W36007">
        <v>0.1099</v>
      </c>
      <c r="X36007">
        <v>25000</v>
      </c>
      <c r="Y36007">
        <v>24</v>
      </c>
    </row>
    <row r="36008" spans="1:25" x14ac:dyDescent="0.35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>
        <v>5076</v>
      </c>
      <c r="K36008" s="1">
        <v>44236</v>
      </c>
      <c r="L36008" t="s">
        <v>39</v>
      </c>
      <c r="M36008" t="str">
        <f>IF(OR(Table134[[#This Row],[loan_status]]="Fully Paid",Table134[[#This Row],[loan_status]]="Current"), "Good Loan", IF(Table134[[#This Row],[loan_status]]="Charged Off", "Bad Loan",""))</f>
        <v>Good Loan</v>
      </c>
      <c r="N36008" s="1">
        <v>44264</v>
      </c>
      <c r="O36008">
        <v>372024</v>
      </c>
      <c r="P36008" t="s">
        <v>26734</v>
      </c>
      <c r="Q36008" t="s">
        <v>71</v>
      </c>
      <c r="R36008" t="s">
        <v>41</v>
      </c>
      <c r="S36008" t="s">
        <v>45</v>
      </c>
      <c r="T36008">
        <v>50252</v>
      </c>
      <c r="U36008">
        <v>0.13089999999999999</v>
      </c>
      <c r="V36008">
        <v>164.79</v>
      </c>
      <c r="W36008">
        <v>0.11459999999999999</v>
      </c>
      <c r="X36008">
        <v>5000</v>
      </c>
      <c r="Y36008">
        <v>10</v>
      </c>
    </row>
    <row r="36009" spans="1:25" x14ac:dyDescent="0.35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>
        <v>6407</v>
      </c>
      <c r="K36009" s="1">
        <v>44541</v>
      </c>
      <c r="L36009" t="s">
        <v>39</v>
      </c>
      <c r="M36009" t="str">
        <f>IF(OR(Table134[[#This Row],[loan_status]]="Fully Paid",Table134[[#This Row],[loan_status]]="Current"), "Good Loan", IF(Table134[[#This Row],[loan_status]]="Charged Off", "Bad Loan",""))</f>
        <v>Good Loan</v>
      </c>
      <c r="N36009" s="1">
        <v>44572</v>
      </c>
      <c r="O36009">
        <v>372907</v>
      </c>
      <c r="P36009" t="s">
        <v>26734</v>
      </c>
      <c r="Q36009" t="s">
        <v>74</v>
      </c>
      <c r="R36009" t="s">
        <v>41</v>
      </c>
      <c r="S36009" t="s">
        <v>45</v>
      </c>
      <c r="T36009">
        <v>80000</v>
      </c>
      <c r="U36009">
        <v>0.2477</v>
      </c>
      <c r="V36009">
        <v>177.97</v>
      </c>
      <c r="W36009">
        <v>0.1114</v>
      </c>
      <c r="X36009">
        <v>9600</v>
      </c>
      <c r="Y36009">
        <v>10</v>
      </c>
    </row>
    <row r="36010" spans="1:25" x14ac:dyDescent="0.35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>
        <v>13400</v>
      </c>
      <c r="K36010" s="1">
        <v>44420</v>
      </c>
      <c r="L36010" t="s">
        <v>39</v>
      </c>
      <c r="M36010" t="str">
        <f>IF(OR(Table134[[#This Row],[loan_status]]="Fully Paid",Table134[[#This Row],[loan_status]]="Current"), "Good Loan", IF(Table134[[#This Row],[loan_status]]="Charged Off", "Bad Loan",""))</f>
        <v>Good Loan</v>
      </c>
      <c r="N36010" s="1">
        <v>44451</v>
      </c>
      <c r="O36010">
        <v>893144</v>
      </c>
      <c r="P36010" t="s">
        <v>26734</v>
      </c>
      <c r="Q36010" t="s">
        <v>74</v>
      </c>
      <c r="R36010" t="s">
        <v>41</v>
      </c>
      <c r="S36010" t="s">
        <v>45</v>
      </c>
      <c r="T36010">
        <v>85000</v>
      </c>
      <c r="U36010">
        <v>0.18240000000000001</v>
      </c>
      <c r="V36010">
        <v>391.39</v>
      </c>
      <c r="W36010">
        <v>0.1074</v>
      </c>
      <c r="X36010">
        <v>12000</v>
      </c>
      <c r="Y36010">
        <v>27</v>
      </c>
    </row>
    <row r="36011" spans="1:25" x14ac:dyDescent="0.35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>
        <v>29621</v>
      </c>
      <c r="K36011" s="1">
        <v>44268</v>
      </c>
      <c r="L36011" t="s">
        <v>39</v>
      </c>
      <c r="M36011" t="str">
        <f>IF(OR(Table134[[#This Row],[loan_status]]="Fully Paid",Table134[[#This Row],[loan_status]]="Current"), "Good Loan", IF(Table134[[#This Row],[loan_status]]="Charged Off", "Bad Loan",""))</f>
        <v>Good Loan</v>
      </c>
      <c r="N36011" s="1">
        <v>44299</v>
      </c>
      <c r="O36011">
        <v>618475</v>
      </c>
      <c r="P36011" t="s">
        <v>26734</v>
      </c>
      <c r="Q36011" t="s">
        <v>71</v>
      </c>
      <c r="R36011" t="s">
        <v>41</v>
      </c>
      <c r="S36011" t="s">
        <v>45</v>
      </c>
      <c r="T36011">
        <v>120000</v>
      </c>
      <c r="U36011">
        <v>3.5999999999999997E-2</v>
      </c>
      <c r="V36011">
        <v>822.78</v>
      </c>
      <c r="W36011">
        <v>0.11360000000000001</v>
      </c>
      <c r="X36011">
        <v>25000</v>
      </c>
      <c r="Y36011">
        <v>28</v>
      </c>
    </row>
    <row r="36012" spans="1:25" x14ac:dyDescent="0.35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>
        <v>6467</v>
      </c>
      <c r="K36012" s="1">
        <v>44360</v>
      </c>
      <c r="L36012" t="s">
        <v>39</v>
      </c>
      <c r="M36012" t="str">
        <f>IF(OR(Table134[[#This Row],[loan_status]]="Fully Paid",Table134[[#This Row],[loan_status]]="Current"), "Good Loan", IF(Table134[[#This Row],[loan_status]]="Charged Off", "Bad Loan",""))</f>
        <v>Good Loan</v>
      </c>
      <c r="N36012" s="1">
        <v>44390</v>
      </c>
      <c r="O36012">
        <v>1033433</v>
      </c>
      <c r="P36012" t="s">
        <v>26734</v>
      </c>
      <c r="Q36012" t="s">
        <v>84</v>
      </c>
      <c r="R36012" t="s">
        <v>41</v>
      </c>
      <c r="S36012" t="s">
        <v>45</v>
      </c>
      <c r="T36012">
        <v>53000</v>
      </c>
      <c r="U36012">
        <v>0.10009999999999999</v>
      </c>
      <c r="V36012">
        <v>183.9</v>
      </c>
      <c r="W36012">
        <v>9.9900000000000003E-2</v>
      </c>
      <c r="X36012">
        <v>5700</v>
      </c>
      <c r="Y36012">
        <v>24</v>
      </c>
    </row>
    <row r="36013" spans="1:25" x14ac:dyDescent="0.35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>
        <v>11133</v>
      </c>
      <c r="K36013" s="1">
        <v>44268</v>
      </c>
      <c r="L36013" t="s">
        <v>39</v>
      </c>
      <c r="M36013" t="str">
        <f>IF(OR(Table134[[#This Row],[loan_status]]="Fully Paid",Table134[[#This Row],[loan_status]]="Current"), "Good Loan", IF(Table134[[#This Row],[loan_status]]="Charged Off", "Bad Loan",""))</f>
        <v>Good Loan</v>
      </c>
      <c r="N36013" s="1">
        <v>44299</v>
      </c>
      <c r="O36013">
        <v>411142</v>
      </c>
      <c r="P36013" t="s">
        <v>26734</v>
      </c>
      <c r="Q36013" t="s">
        <v>84</v>
      </c>
      <c r="R36013" t="s">
        <v>41</v>
      </c>
      <c r="S36013" t="s">
        <v>45</v>
      </c>
      <c r="T36013">
        <v>33996</v>
      </c>
      <c r="U36013">
        <v>2.1499999999999998E-2</v>
      </c>
      <c r="V36013">
        <v>309.22000000000003</v>
      </c>
      <c r="W36013">
        <v>9.8799999999999999E-2</v>
      </c>
      <c r="X36013">
        <v>9600</v>
      </c>
      <c r="Y36013">
        <v>11</v>
      </c>
    </row>
    <row r="36014" spans="1:25" x14ac:dyDescent="0.35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>
        <v>2852</v>
      </c>
      <c r="K36014" s="1">
        <v>44482</v>
      </c>
      <c r="L36014" t="s">
        <v>39</v>
      </c>
      <c r="M36014" t="str">
        <f>IF(OR(Table134[[#This Row],[loan_status]]="Fully Paid",Table134[[#This Row],[loan_status]]="Current"), "Good Loan", IF(Table134[[#This Row],[loan_status]]="Charged Off", "Bad Loan",""))</f>
        <v>Good Loan</v>
      </c>
      <c r="N36014" s="1">
        <v>44513</v>
      </c>
      <c r="O36014">
        <v>970629</v>
      </c>
      <c r="P36014" t="s">
        <v>26734</v>
      </c>
      <c r="Q36014" t="s">
        <v>74</v>
      </c>
      <c r="R36014" t="s">
        <v>41</v>
      </c>
      <c r="S36014" t="s">
        <v>45</v>
      </c>
      <c r="T36014">
        <v>86400</v>
      </c>
      <c r="U36014">
        <v>0.1338</v>
      </c>
      <c r="V36014">
        <v>79.959999999999994</v>
      </c>
      <c r="W36014">
        <v>0.1149</v>
      </c>
      <c r="X36014">
        <v>2425</v>
      </c>
      <c r="Y36014">
        <v>24</v>
      </c>
    </row>
    <row r="36015" spans="1:25" x14ac:dyDescent="0.35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>
        <v>8152</v>
      </c>
      <c r="K36015" s="1">
        <v>44478</v>
      </c>
      <c r="L36015" t="s">
        <v>39</v>
      </c>
      <c r="M36015" t="str">
        <f>IF(OR(Table134[[#This Row],[loan_status]]="Fully Paid",Table134[[#This Row],[loan_status]]="Current"), "Good Loan", IF(Table134[[#This Row],[loan_status]]="Charged Off", "Bad Loan",""))</f>
        <v>Good Loan</v>
      </c>
      <c r="N36015" s="1">
        <v>44509</v>
      </c>
      <c r="O36015">
        <v>436129</v>
      </c>
      <c r="P36015" t="s">
        <v>26734</v>
      </c>
      <c r="Q36015" t="s">
        <v>71</v>
      </c>
      <c r="R36015" t="s">
        <v>41</v>
      </c>
      <c r="S36015" t="s">
        <v>45</v>
      </c>
      <c r="T36015">
        <v>35000</v>
      </c>
      <c r="U36015">
        <v>1.2999999999999999E-2</v>
      </c>
      <c r="V36015">
        <v>266.52</v>
      </c>
      <c r="W36015">
        <v>0.1221</v>
      </c>
      <c r="X36015">
        <v>8000</v>
      </c>
      <c r="Y36015">
        <v>8</v>
      </c>
    </row>
    <row r="36016" spans="1:25" x14ac:dyDescent="0.35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>
        <v>2209</v>
      </c>
      <c r="K36016" s="1">
        <v>44357</v>
      </c>
      <c r="L36016" t="s">
        <v>39</v>
      </c>
      <c r="M36016" t="str">
        <f>IF(OR(Table134[[#This Row],[loan_status]]="Fully Paid",Table134[[#This Row],[loan_status]]="Current"), "Good Loan", IF(Table134[[#This Row],[loan_status]]="Charged Off", "Bad Loan",""))</f>
        <v>Good Loan</v>
      </c>
      <c r="N36016" s="1">
        <v>44387</v>
      </c>
      <c r="O36016">
        <v>443735</v>
      </c>
      <c r="P36016" t="s">
        <v>26734</v>
      </c>
      <c r="Q36016" t="s">
        <v>50</v>
      </c>
      <c r="R36016" t="s">
        <v>41</v>
      </c>
      <c r="S36016" t="s">
        <v>45</v>
      </c>
      <c r="T36016">
        <v>37000</v>
      </c>
      <c r="U36016">
        <v>9.1000000000000004E-3</v>
      </c>
      <c r="V36016">
        <v>65.73</v>
      </c>
      <c r="W36016">
        <v>0.11260000000000001</v>
      </c>
      <c r="X36016">
        <v>2000</v>
      </c>
      <c r="Y36016">
        <v>4</v>
      </c>
    </row>
    <row r="36017" spans="1:25" x14ac:dyDescent="0.35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>
        <v>2789</v>
      </c>
      <c r="K36017" s="1">
        <v>44268</v>
      </c>
      <c r="L36017" t="s">
        <v>39</v>
      </c>
      <c r="M36017" t="str">
        <f>IF(OR(Table134[[#This Row],[loan_status]]="Fully Paid",Table134[[#This Row],[loan_status]]="Current"), "Good Loan", IF(Table134[[#This Row],[loan_status]]="Charged Off", "Bad Loan",""))</f>
        <v>Good Loan</v>
      </c>
      <c r="N36017" s="1">
        <v>44299</v>
      </c>
      <c r="O36017">
        <v>1230725</v>
      </c>
      <c r="P36017" t="s">
        <v>26734</v>
      </c>
      <c r="Q36017" t="s">
        <v>50</v>
      </c>
      <c r="R36017" t="s">
        <v>41</v>
      </c>
      <c r="S36017" t="s">
        <v>45</v>
      </c>
      <c r="T36017">
        <v>24000</v>
      </c>
      <c r="U36017">
        <v>0.20599999999999999</v>
      </c>
      <c r="V36017">
        <v>81.44</v>
      </c>
      <c r="W36017">
        <v>0.1065</v>
      </c>
      <c r="X36017">
        <v>2500</v>
      </c>
      <c r="Y36017">
        <v>9</v>
      </c>
    </row>
    <row r="36018" spans="1:25" x14ac:dyDescent="0.35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>
        <v>11569</v>
      </c>
      <c r="K36018" s="1">
        <v>44269</v>
      </c>
      <c r="L36018" t="s">
        <v>39</v>
      </c>
      <c r="M36018" t="str">
        <f>IF(OR(Table134[[#This Row],[loan_status]]="Fully Paid",Table134[[#This Row],[loan_status]]="Current"), "Good Loan", IF(Table134[[#This Row],[loan_status]]="Charged Off", "Bad Loan",""))</f>
        <v>Good Loan</v>
      </c>
      <c r="N36018" s="1">
        <v>44300</v>
      </c>
      <c r="O36018">
        <v>846596</v>
      </c>
      <c r="P36018" t="s">
        <v>26734</v>
      </c>
      <c r="Q36018" t="s">
        <v>71</v>
      </c>
      <c r="R36018" t="s">
        <v>41</v>
      </c>
      <c r="S36018" t="s">
        <v>45</v>
      </c>
      <c r="T36018">
        <v>60000</v>
      </c>
      <c r="U36018">
        <v>8.4599999999999995E-2</v>
      </c>
      <c r="V36018">
        <v>321.36</v>
      </c>
      <c r="W36018">
        <v>0.1111</v>
      </c>
      <c r="X36018">
        <v>9800</v>
      </c>
      <c r="Y36018">
        <v>22</v>
      </c>
    </row>
    <row r="36019" spans="1:25" x14ac:dyDescent="0.35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>
        <v>8572</v>
      </c>
      <c r="K36019" s="1">
        <v>44359</v>
      </c>
      <c r="L36019" t="s">
        <v>39</v>
      </c>
      <c r="M36019" t="str">
        <f>IF(OR(Table134[[#This Row],[loan_status]]="Fully Paid",Table134[[#This Row],[loan_status]]="Current"), "Good Loan", IF(Table134[[#This Row],[loan_status]]="Charged Off", "Bad Loan",""))</f>
        <v>Good Loan</v>
      </c>
      <c r="N36019" s="1">
        <v>44389</v>
      </c>
      <c r="O36019">
        <v>454225</v>
      </c>
      <c r="P36019" t="s">
        <v>26734</v>
      </c>
      <c r="Q36019" t="s">
        <v>76</v>
      </c>
      <c r="R36019" t="s">
        <v>41</v>
      </c>
      <c r="S36019" t="s">
        <v>45</v>
      </c>
      <c r="T36019">
        <v>85000</v>
      </c>
      <c r="U36019">
        <v>4.1000000000000003E-3</v>
      </c>
      <c r="V36019">
        <v>237.7</v>
      </c>
      <c r="W36019">
        <v>0.1158</v>
      </c>
      <c r="X36019">
        <v>7200</v>
      </c>
      <c r="Y36019">
        <v>13</v>
      </c>
    </row>
    <row r="36020" spans="1:25" x14ac:dyDescent="0.35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>
        <v>10186</v>
      </c>
      <c r="K36020" s="1">
        <v>44206</v>
      </c>
      <c r="L36020" t="s">
        <v>39</v>
      </c>
      <c r="M36020" t="str">
        <f>IF(OR(Table134[[#This Row],[loan_status]]="Fully Paid",Table134[[#This Row],[loan_status]]="Current"), "Good Loan", IF(Table134[[#This Row],[loan_status]]="Charged Off", "Bad Loan",""))</f>
        <v>Good Loan</v>
      </c>
      <c r="N36020" s="1">
        <v>44237</v>
      </c>
      <c r="O36020">
        <v>455185</v>
      </c>
      <c r="P36020" t="s">
        <v>26734</v>
      </c>
      <c r="Q36020" t="s">
        <v>50</v>
      </c>
      <c r="R36020" t="s">
        <v>41</v>
      </c>
      <c r="S36020" t="s">
        <v>45</v>
      </c>
      <c r="T36020">
        <v>55000</v>
      </c>
      <c r="U36020">
        <v>2.9000000000000001E-2</v>
      </c>
      <c r="V36020">
        <v>315.49</v>
      </c>
      <c r="W36020">
        <v>0.11260000000000001</v>
      </c>
      <c r="X36020">
        <v>9600</v>
      </c>
      <c r="Y36020">
        <v>5</v>
      </c>
    </row>
    <row r="36021" spans="1:25" x14ac:dyDescent="0.35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>
        <v>6107</v>
      </c>
      <c r="K36021" s="1">
        <v>44482</v>
      </c>
      <c r="L36021" t="s">
        <v>39</v>
      </c>
      <c r="M36021" t="str">
        <f>IF(OR(Table134[[#This Row],[loan_status]]="Fully Paid",Table134[[#This Row],[loan_status]]="Current"), "Good Loan", IF(Table134[[#This Row],[loan_status]]="Charged Off", "Bad Loan",""))</f>
        <v>Good Loan</v>
      </c>
      <c r="N36021" s="1">
        <v>44513</v>
      </c>
      <c r="O36021">
        <v>753545</v>
      </c>
      <c r="P36021" t="s">
        <v>26734</v>
      </c>
      <c r="Q36021" t="s">
        <v>50</v>
      </c>
      <c r="R36021" t="s">
        <v>41</v>
      </c>
      <c r="S36021" t="s">
        <v>45</v>
      </c>
      <c r="T36021">
        <v>75000</v>
      </c>
      <c r="U36021">
        <v>0.10199999999999999</v>
      </c>
      <c r="V36021">
        <v>169.63</v>
      </c>
      <c r="W36021">
        <v>0.1075</v>
      </c>
      <c r="X36021">
        <v>5200</v>
      </c>
      <c r="Y36021">
        <v>11</v>
      </c>
    </row>
    <row r="36022" spans="1:25" x14ac:dyDescent="0.35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>
        <v>5605</v>
      </c>
      <c r="K36022" s="1">
        <v>44299</v>
      </c>
      <c r="L36022" t="s">
        <v>39</v>
      </c>
      <c r="M36022" t="str">
        <f>IF(OR(Table134[[#This Row],[loan_status]]="Fully Paid",Table134[[#This Row],[loan_status]]="Current"), "Good Loan", IF(Table134[[#This Row],[loan_status]]="Charged Off", "Bad Loan",""))</f>
        <v>Good Loan</v>
      </c>
      <c r="N36022" s="1">
        <v>44329</v>
      </c>
      <c r="O36022">
        <v>1201621</v>
      </c>
      <c r="P36022" t="s">
        <v>26734</v>
      </c>
      <c r="Q36022" t="s">
        <v>50</v>
      </c>
      <c r="R36022" t="s">
        <v>41</v>
      </c>
      <c r="S36022" t="s">
        <v>45</v>
      </c>
      <c r="T36022">
        <v>25591</v>
      </c>
      <c r="U36022">
        <v>0.2452</v>
      </c>
      <c r="V36022">
        <v>162.87</v>
      </c>
      <c r="W36022">
        <v>0.1065</v>
      </c>
      <c r="X36022">
        <v>5000</v>
      </c>
      <c r="Y36022">
        <v>28</v>
      </c>
    </row>
    <row r="36023" spans="1:25" x14ac:dyDescent="0.35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>
        <v>7007</v>
      </c>
      <c r="K36023" s="1">
        <v>44543</v>
      </c>
      <c r="L36023" t="s">
        <v>39</v>
      </c>
      <c r="M36023" t="str">
        <f>IF(OR(Table134[[#This Row],[loan_status]]="Fully Paid",Table134[[#This Row],[loan_status]]="Current"), "Good Loan", IF(Table134[[#This Row],[loan_status]]="Charged Off", "Bad Loan",""))</f>
        <v>Good Loan</v>
      </c>
      <c r="N36023" s="1">
        <v>44574</v>
      </c>
      <c r="O36023">
        <v>788369</v>
      </c>
      <c r="P36023" t="s">
        <v>26734</v>
      </c>
      <c r="Q36023" t="s">
        <v>71</v>
      </c>
      <c r="R36023" t="s">
        <v>41</v>
      </c>
      <c r="S36023" t="s">
        <v>45</v>
      </c>
      <c r="T36023">
        <v>70000</v>
      </c>
      <c r="U36023">
        <v>9.1899999999999996E-2</v>
      </c>
      <c r="V36023">
        <v>194.62</v>
      </c>
      <c r="W36023">
        <v>0.1036</v>
      </c>
      <c r="X36023">
        <v>6000</v>
      </c>
      <c r="Y36023">
        <v>41</v>
      </c>
    </row>
    <row r="36024" spans="1:25" x14ac:dyDescent="0.35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>
        <v>5768</v>
      </c>
      <c r="K36024" s="1">
        <v>44239</v>
      </c>
      <c r="L36024" t="s">
        <v>39</v>
      </c>
      <c r="M36024" t="str">
        <f>IF(OR(Table134[[#This Row],[loan_status]]="Fully Paid",Table134[[#This Row],[loan_status]]="Current"), "Good Loan", IF(Table134[[#This Row],[loan_status]]="Charged Off", "Bad Loan",""))</f>
        <v>Good Loan</v>
      </c>
      <c r="N36024" s="1">
        <v>44267</v>
      </c>
      <c r="O36024">
        <v>639801</v>
      </c>
      <c r="P36024" t="s">
        <v>26734</v>
      </c>
      <c r="Q36024" t="s">
        <v>71</v>
      </c>
      <c r="R36024" t="s">
        <v>41</v>
      </c>
      <c r="S36024" t="s">
        <v>45</v>
      </c>
      <c r="T36024">
        <v>67200</v>
      </c>
      <c r="U36024">
        <v>0.1216</v>
      </c>
      <c r="V36024">
        <v>164.56</v>
      </c>
      <c r="W36024">
        <v>0.11360000000000001</v>
      </c>
      <c r="X36024">
        <v>5000</v>
      </c>
      <c r="Y36024">
        <v>10</v>
      </c>
    </row>
    <row r="36025" spans="1:25" x14ac:dyDescent="0.35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>
        <v>14656</v>
      </c>
      <c r="K36025" s="1">
        <v>44299</v>
      </c>
      <c r="L36025" t="s">
        <v>39</v>
      </c>
      <c r="M36025" t="str">
        <f>IF(OR(Table134[[#This Row],[loan_status]]="Fully Paid",Table134[[#This Row],[loan_status]]="Current"), "Good Loan", IF(Table134[[#This Row],[loan_status]]="Charged Off", "Bad Loan",""))</f>
        <v>Good Loan</v>
      </c>
      <c r="N36025" s="1">
        <v>44329</v>
      </c>
      <c r="O36025">
        <v>621719</v>
      </c>
      <c r="P36025" t="s">
        <v>26734</v>
      </c>
      <c r="Q36025" t="s">
        <v>59</v>
      </c>
      <c r="R36025" t="s">
        <v>41</v>
      </c>
      <c r="S36025" t="s">
        <v>45</v>
      </c>
      <c r="T36025">
        <v>93000</v>
      </c>
      <c r="U36025">
        <v>1.95E-2</v>
      </c>
      <c r="V36025">
        <v>407.09</v>
      </c>
      <c r="W36025">
        <v>0.1348</v>
      </c>
      <c r="X36025">
        <v>12000</v>
      </c>
      <c r="Y36025">
        <v>6</v>
      </c>
    </row>
    <row r="36026" spans="1:25" x14ac:dyDescent="0.35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>
        <v>7140</v>
      </c>
      <c r="K36026" s="1">
        <v>44482</v>
      </c>
      <c r="L36026" t="s">
        <v>39</v>
      </c>
      <c r="M36026" t="str">
        <f>IF(OR(Table134[[#This Row],[loan_status]]="Fully Paid",Table134[[#This Row],[loan_status]]="Current"), "Good Loan", IF(Table134[[#This Row],[loan_status]]="Charged Off", "Bad Loan",""))</f>
        <v>Good Loan</v>
      </c>
      <c r="N36026" s="1">
        <v>44513</v>
      </c>
      <c r="O36026">
        <v>1071688</v>
      </c>
      <c r="P36026" t="s">
        <v>26734</v>
      </c>
      <c r="Q36026" t="s">
        <v>160</v>
      </c>
      <c r="R36026" t="s">
        <v>41</v>
      </c>
      <c r="S36026" t="s">
        <v>45</v>
      </c>
      <c r="T36026">
        <v>55000</v>
      </c>
      <c r="U36026">
        <v>8.7300000000000003E-2</v>
      </c>
      <c r="V36026">
        <v>202.14</v>
      </c>
      <c r="W36026">
        <v>0.12989999999999999</v>
      </c>
      <c r="X36026">
        <v>6000</v>
      </c>
      <c r="Y36026">
        <v>12</v>
      </c>
    </row>
    <row r="36027" spans="1:25" x14ac:dyDescent="0.35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>
        <v>3420</v>
      </c>
      <c r="K36027" s="1">
        <v>44514</v>
      </c>
      <c r="L36027" t="s">
        <v>39</v>
      </c>
      <c r="M36027" t="str">
        <f>IF(OR(Table134[[#This Row],[loan_status]]="Fully Paid",Table134[[#This Row],[loan_status]]="Current"), "Good Loan", IF(Table134[[#This Row],[loan_status]]="Charged Off", "Bad Loan",""))</f>
        <v>Good Loan</v>
      </c>
      <c r="N36027" s="1">
        <v>44544</v>
      </c>
      <c r="O36027">
        <v>1219268</v>
      </c>
      <c r="P36027" t="s">
        <v>26734</v>
      </c>
      <c r="Q36027" t="s">
        <v>160</v>
      </c>
      <c r="R36027" t="s">
        <v>41</v>
      </c>
      <c r="S36027" t="s">
        <v>45</v>
      </c>
      <c r="T36027">
        <v>123000</v>
      </c>
      <c r="U36027">
        <v>0.157</v>
      </c>
      <c r="V36027">
        <v>95.01</v>
      </c>
      <c r="W36027">
        <v>0.13489999999999999</v>
      </c>
      <c r="X36027">
        <v>2800</v>
      </c>
      <c r="Y36027">
        <v>18</v>
      </c>
    </row>
    <row r="36028" spans="1:25" x14ac:dyDescent="0.35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>
        <v>12215</v>
      </c>
      <c r="K36028" s="1">
        <v>44514</v>
      </c>
      <c r="L36028" t="s">
        <v>39</v>
      </c>
      <c r="M36028" t="str">
        <f>IF(OR(Table134[[#This Row],[loan_status]]="Fully Paid",Table134[[#This Row],[loan_status]]="Current"), "Good Loan", IF(Table134[[#This Row],[loan_status]]="Charged Off", "Bad Loan",""))</f>
        <v>Good Loan</v>
      </c>
      <c r="N36028" s="1">
        <v>44544</v>
      </c>
      <c r="O36028">
        <v>1220206</v>
      </c>
      <c r="P36028" t="s">
        <v>26734</v>
      </c>
      <c r="Q36028" t="s">
        <v>160</v>
      </c>
      <c r="R36028" t="s">
        <v>41</v>
      </c>
      <c r="S36028" t="s">
        <v>45</v>
      </c>
      <c r="T36028">
        <v>84000</v>
      </c>
      <c r="U36028">
        <v>0.1139</v>
      </c>
      <c r="V36028">
        <v>339.31</v>
      </c>
      <c r="W36028">
        <v>0.13489999999999999</v>
      </c>
      <c r="X36028">
        <v>10000</v>
      </c>
      <c r="Y36028">
        <v>10</v>
      </c>
    </row>
    <row r="36029" spans="1:25" x14ac:dyDescent="0.35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>
        <v>10919</v>
      </c>
      <c r="K36029" s="1">
        <v>44391</v>
      </c>
      <c r="L36029" t="s">
        <v>39</v>
      </c>
      <c r="M36029" t="str">
        <f>IF(OR(Table134[[#This Row],[loan_status]]="Fully Paid",Table134[[#This Row],[loan_status]]="Current"), "Good Loan", IF(Table134[[#This Row],[loan_status]]="Charged Off", "Bad Loan",""))</f>
        <v>Good Loan</v>
      </c>
      <c r="N36029" s="1">
        <v>44422</v>
      </c>
      <c r="O36029">
        <v>967076</v>
      </c>
      <c r="P36029" t="s">
        <v>26734</v>
      </c>
      <c r="Q36029" t="s">
        <v>160</v>
      </c>
      <c r="R36029" t="s">
        <v>41</v>
      </c>
      <c r="S36029" t="s">
        <v>45</v>
      </c>
      <c r="T36029">
        <v>30000</v>
      </c>
      <c r="U36029">
        <v>8.9599999999999999E-2</v>
      </c>
      <c r="V36029">
        <v>303.20999999999998</v>
      </c>
      <c r="W36029">
        <v>0.12989999999999999</v>
      </c>
      <c r="X36029">
        <v>9000</v>
      </c>
      <c r="Y36029">
        <v>22</v>
      </c>
    </row>
    <row r="36030" spans="1:25" x14ac:dyDescent="0.35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>
        <v>5779</v>
      </c>
      <c r="K36030" s="1">
        <v>44267</v>
      </c>
      <c r="L36030" t="s">
        <v>39</v>
      </c>
      <c r="M36030" t="str">
        <f>IF(OR(Table134[[#This Row],[loan_status]]="Fully Paid",Table134[[#This Row],[loan_status]]="Current"), "Good Loan", IF(Table134[[#This Row],[loan_status]]="Charged Off", "Bad Loan",""))</f>
        <v>Good Loan</v>
      </c>
      <c r="N36030" s="1">
        <v>44298</v>
      </c>
      <c r="O36030">
        <v>728984</v>
      </c>
      <c r="P36030" t="s">
        <v>26734</v>
      </c>
      <c r="Q36030" t="s">
        <v>61</v>
      </c>
      <c r="R36030" t="s">
        <v>41</v>
      </c>
      <c r="S36030" t="s">
        <v>45</v>
      </c>
      <c r="T36030">
        <v>30000</v>
      </c>
      <c r="U36030">
        <v>0.16320000000000001</v>
      </c>
      <c r="V36030">
        <v>169.95</v>
      </c>
      <c r="W36030">
        <v>0.1361</v>
      </c>
      <c r="X36030">
        <v>5000</v>
      </c>
      <c r="Y36030">
        <v>8</v>
      </c>
    </row>
    <row r="36031" spans="1:25" x14ac:dyDescent="0.35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>
        <v>2319</v>
      </c>
      <c r="K36031" s="1">
        <v>44297</v>
      </c>
      <c r="L36031" t="s">
        <v>39</v>
      </c>
      <c r="M36031" t="str">
        <f>IF(OR(Table134[[#This Row],[loan_status]]="Fully Paid",Table134[[#This Row],[loan_status]]="Current"), "Good Loan", IF(Table134[[#This Row],[loan_status]]="Charged Off", "Bad Loan",""))</f>
        <v>Good Loan</v>
      </c>
      <c r="N36031" s="1">
        <v>44327</v>
      </c>
      <c r="O36031">
        <v>558420</v>
      </c>
      <c r="P36031" t="s">
        <v>26734</v>
      </c>
      <c r="Q36031" t="s">
        <v>32</v>
      </c>
      <c r="R36031" t="s">
        <v>41</v>
      </c>
      <c r="S36031" t="s">
        <v>45</v>
      </c>
      <c r="T36031">
        <v>50252</v>
      </c>
      <c r="U36031">
        <v>1.5800000000000002E-2</v>
      </c>
      <c r="V36031">
        <v>68.28</v>
      </c>
      <c r="W36031">
        <v>0.13919999999999999</v>
      </c>
      <c r="X36031">
        <v>2000</v>
      </c>
      <c r="Y36031">
        <v>13</v>
      </c>
    </row>
    <row r="36032" spans="1:25" x14ac:dyDescent="0.35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>
        <v>5332</v>
      </c>
      <c r="K36032" s="1">
        <v>44388</v>
      </c>
      <c r="L36032" t="s">
        <v>39</v>
      </c>
      <c r="M36032" t="str">
        <f>IF(OR(Table134[[#This Row],[loan_status]]="Fully Paid",Table134[[#This Row],[loan_status]]="Current"), "Good Loan", IF(Table134[[#This Row],[loan_status]]="Charged Off", "Bad Loan",""))</f>
        <v>Good Loan</v>
      </c>
      <c r="N36032" s="1">
        <v>44419</v>
      </c>
      <c r="O36032">
        <v>800759</v>
      </c>
      <c r="P36032" t="s">
        <v>26734</v>
      </c>
      <c r="Q36032" t="s">
        <v>160</v>
      </c>
      <c r="R36032" t="s">
        <v>41</v>
      </c>
      <c r="S36032" t="s">
        <v>45</v>
      </c>
      <c r="T36032">
        <v>80000</v>
      </c>
      <c r="U36032">
        <v>8.5599999999999996E-2</v>
      </c>
      <c r="V36032">
        <v>166.63</v>
      </c>
      <c r="W36032">
        <v>0.12230000000000001</v>
      </c>
      <c r="X36032">
        <v>5000</v>
      </c>
      <c r="Y36032">
        <v>13</v>
      </c>
    </row>
    <row r="36033" spans="1:25" x14ac:dyDescent="0.35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>
        <v>11902</v>
      </c>
      <c r="K36033" s="1">
        <v>44239</v>
      </c>
      <c r="L36033" t="s">
        <v>39</v>
      </c>
      <c r="M36033" t="str">
        <f>IF(OR(Table134[[#This Row],[loan_status]]="Fully Paid",Table134[[#This Row],[loan_status]]="Current"), "Good Loan", IF(Table134[[#This Row],[loan_status]]="Charged Off", "Bad Loan",""))</f>
        <v>Good Loan</v>
      </c>
      <c r="N36033" s="1">
        <v>44267</v>
      </c>
      <c r="O36033">
        <v>631382</v>
      </c>
      <c r="P36033" t="s">
        <v>26734</v>
      </c>
      <c r="Q36033" t="s">
        <v>160</v>
      </c>
      <c r="R36033" t="s">
        <v>41</v>
      </c>
      <c r="S36033" t="s">
        <v>45</v>
      </c>
      <c r="T36033">
        <v>80000</v>
      </c>
      <c r="U36033">
        <v>4.0399999999999998E-2</v>
      </c>
      <c r="V36033">
        <v>335.67</v>
      </c>
      <c r="W36033">
        <v>0.1273</v>
      </c>
      <c r="X36033">
        <v>10000</v>
      </c>
      <c r="Y36033">
        <v>28</v>
      </c>
    </row>
    <row r="36034" spans="1:25" x14ac:dyDescent="0.35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>
        <v>24273</v>
      </c>
      <c r="K36034" s="1">
        <v>44541</v>
      </c>
      <c r="L36034" t="s">
        <v>39</v>
      </c>
      <c r="M36034" t="str">
        <f>IF(OR(Table134[[#This Row],[loan_status]]="Fully Paid",Table134[[#This Row],[loan_status]]="Current"), "Good Loan", IF(Table134[[#This Row],[loan_status]]="Charged Off", "Bad Loan",""))</f>
        <v>Good Loan</v>
      </c>
      <c r="N36034" s="1">
        <v>44572</v>
      </c>
      <c r="O36034">
        <v>374653</v>
      </c>
      <c r="P36034" t="s">
        <v>26734</v>
      </c>
      <c r="Q36034" t="s">
        <v>44</v>
      </c>
      <c r="R36034" t="s">
        <v>41</v>
      </c>
      <c r="S36034" t="s">
        <v>45</v>
      </c>
      <c r="T36034">
        <v>96000</v>
      </c>
      <c r="U36034">
        <v>0.13950000000000001</v>
      </c>
      <c r="V36034">
        <v>674.27</v>
      </c>
      <c r="W36034">
        <v>0.13039999999999999</v>
      </c>
      <c r="X36034">
        <v>20000</v>
      </c>
      <c r="Y36034">
        <v>5</v>
      </c>
    </row>
    <row r="36035" spans="1:25" x14ac:dyDescent="0.35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>
        <v>17279</v>
      </c>
      <c r="K36035" s="1">
        <v>44541</v>
      </c>
      <c r="L36035" t="s">
        <v>39</v>
      </c>
      <c r="M36035" t="str">
        <f>IF(OR(Table134[[#This Row],[loan_status]]="Fully Paid",Table134[[#This Row],[loan_status]]="Current"), "Good Loan", IF(Table134[[#This Row],[loan_status]]="Charged Off", "Bad Loan",""))</f>
        <v>Good Loan</v>
      </c>
      <c r="N36035" s="1">
        <v>44572</v>
      </c>
      <c r="O36035">
        <v>900548</v>
      </c>
      <c r="P36035" t="s">
        <v>26734</v>
      </c>
      <c r="Q36035" t="s">
        <v>61</v>
      </c>
      <c r="R36035" t="s">
        <v>41</v>
      </c>
      <c r="S36035" t="s">
        <v>45</v>
      </c>
      <c r="T36035">
        <v>120000</v>
      </c>
      <c r="U36035">
        <v>6.3799999999999996E-2</v>
      </c>
      <c r="V36035">
        <v>539.57000000000005</v>
      </c>
      <c r="W36035">
        <v>0.13059999999999999</v>
      </c>
      <c r="X36035">
        <v>16000</v>
      </c>
      <c r="Y36035">
        <v>16</v>
      </c>
    </row>
    <row r="36036" spans="1:25" x14ac:dyDescent="0.35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>
        <v>4514</v>
      </c>
      <c r="K36036" s="1">
        <v>44298</v>
      </c>
      <c r="L36036" t="s">
        <v>39</v>
      </c>
      <c r="M36036" t="str">
        <f>IF(OR(Table134[[#This Row],[loan_status]]="Fully Paid",Table134[[#This Row],[loan_status]]="Current"), "Good Loan", IF(Table134[[#This Row],[loan_status]]="Charged Off", "Bad Loan",""))</f>
        <v>Good Loan</v>
      </c>
      <c r="N36036" s="1">
        <v>44328</v>
      </c>
      <c r="O36036">
        <v>865172</v>
      </c>
      <c r="P36036" t="s">
        <v>26734</v>
      </c>
      <c r="Q36036" t="s">
        <v>32</v>
      </c>
      <c r="R36036" t="s">
        <v>41</v>
      </c>
      <c r="S36036" t="s">
        <v>45</v>
      </c>
      <c r="T36036">
        <v>40000</v>
      </c>
      <c r="U36036">
        <v>0.12690000000000001</v>
      </c>
      <c r="V36036">
        <v>136.33000000000001</v>
      </c>
      <c r="W36036">
        <v>0.13800000000000001</v>
      </c>
      <c r="X36036">
        <v>4000</v>
      </c>
      <c r="Y36036">
        <v>8</v>
      </c>
    </row>
    <row r="36037" spans="1:25" x14ac:dyDescent="0.35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>
        <v>9885</v>
      </c>
      <c r="K36037" s="1">
        <v>44241</v>
      </c>
      <c r="L36037" t="s">
        <v>39</v>
      </c>
      <c r="M36037" t="str">
        <f>IF(OR(Table134[[#This Row],[loan_status]]="Fully Paid",Table134[[#This Row],[loan_status]]="Current"), "Good Loan", IF(Table134[[#This Row],[loan_status]]="Charged Off", "Bad Loan",""))</f>
        <v>Good Loan</v>
      </c>
      <c r="N36037" s="1">
        <v>44269</v>
      </c>
      <c r="O36037">
        <v>1034939</v>
      </c>
      <c r="P36037" t="s">
        <v>26734</v>
      </c>
      <c r="Q36037" t="s">
        <v>32</v>
      </c>
      <c r="R36037" t="s">
        <v>41</v>
      </c>
      <c r="S36037" t="s">
        <v>45</v>
      </c>
      <c r="T36037">
        <v>66000</v>
      </c>
      <c r="U36037">
        <v>0.14649999999999999</v>
      </c>
      <c r="V36037">
        <v>276.51</v>
      </c>
      <c r="W36037">
        <v>0.1479</v>
      </c>
      <c r="X36037">
        <v>8000</v>
      </c>
      <c r="Y36037">
        <v>22</v>
      </c>
    </row>
    <row r="36038" spans="1:25" x14ac:dyDescent="0.35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>
        <v>14832</v>
      </c>
      <c r="K36038" s="1">
        <v>44329</v>
      </c>
      <c r="L36038" t="s">
        <v>39</v>
      </c>
      <c r="M36038" t="str">
        <f>IF(OR(Table134[[#This Row],[loan_status]]="Fully Paid",Table134[[#This Row],[loan_status]]="Current"), "Good Loan", IF(Table134[[#This Row],[loan_status]]="Charged Off", "Bad Loan",""))</f>
        <v>Good Loan</v>
      </c>
      <c r="N36038" s="1">
        <v>44360</v>
      </c>
      <c r="O36038">
        <v>635092</v>
      </c>
      <c r="P36038" t="s">
        <v>26734</v>
      </c>
      <c r="Q36038" t="s">
        <v>44</v>
      </c>
      <c r="R36038" t="s">
        <v>41</v>
      </c>
      <c r="S36038" t="s">
        <v>45</v>
      </c>
      <c r="T36038">
        <v>53000</v>
      </c>
      <c r="U36038">
        <v>0.19059999999999999</v>
      </c>
      <c r="V36038">
        <v>411.41</v>
      </c>
      <c r="W36038">
        <v>0.14219999999999999</v>
      </c>
      <c r="X36038">
        <v>12000</v>
      </c>
      <c r="Y36038">
        <v>26</v>
      </c>
    </row>
    <row r="36039" spans="1:25" x14ac:dyDescent="0.35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>
        <v>14917</v>
      </c>
      <c r="K36039" s="1">
        <v>44421</v>
      </c>
      <c r="L36039" t="s">
        <v>39</v>
      </c>
      <c r="M36039" t="str">
        <f>IF(OR(Table134[[#This Row],[loan_status]]="Fully Paid",Table134[[#This Row],[loan_status]]="Current"), "Good Loan", IF(Table134[[#This Row],[loan_status]]="Charged Off", "Bad Loan",""))</f>
        <v>Good Loan</v>
      </c>
      <c r="N36039" s="1">
        <v>44452</v>
      </c>
      <c r="O36039">
        <v>704851</v>
      </c>
      <c r="P36039" t="s">
        <v>26734</v>
      </c>
      <c r="Q36039" t="s">
        <v>44</v>
      </c>
      <c r="R36039" t="s">
        <v>41</v>
      </c>
      <c r="S36039" t="s">
        <v>45</v>
      </c>
      <c r="T36039">
        <v>136000</v>
      </c>
      <c r="U36039">
        <v>0.11609999999999999</v>
      </c>
      <c r="V36039">
        <v>414.35</v>
      </c>
      <c r="W36039">
        <v>0.1472</v>
      </c>
      <c r="X36039">
        <v>12000</v>
      </c>
      <c r="Y36039">
        <v>40</v>
      </c>
    </row>
    <row r="36040" spans="1:25" x14ac:dyDescent="0.35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>
        <v>7833</v>
      </c>
      <c r="K36040" s="1">
        <v>44421</v>
      </c>
      <c r="L36040" t="s">
        <v>39</v>
      </c>
      <c r="M36040" t="str">
        <f>IF(OR(Table134[[#This Row],[loan_status]]="Fully Paid",Table134[[#This Row],[loan_status]]="Current"), "Good Loan", IF(Table134[[#This Row],[loan_status]]="Charged Off", "Bad Loan",""))</f>
        <v>Good Loan</v>
      </c>
      <c r="N36040" s="1">
        <v>44452</v>
      </c>
      <c r="O36040">
        <v>709445</v>
      </c>
      <c r="P36040" t="s">
        <v>26734</v>
      </c>
      <c r="Q36040" t="s">
        <v>61</v>
      </c>
      <c r="R36040" t="s">
        <v>41</v>
      </c>
      <c r="S36040" t="s">
        <v>45</v>
      </c>
      <c r="T36040">
        <v>37000</v>
      </c>
      <c r="U36040">
        <v>7.7499999999999999E-2</v>
      </c>
      <c r="V36040">
        <v>217.53</v>
      </c>
      <c r="W36040">
        <v>0.1361</v>
      </c>
      <c r="X36040">
        <v>6400</v>
      </c>
      <c r="Y36040">
        <v>11</v>
      </c>
    </row>
    <row r="36041" spans="1:25" x14ac:dyDescent="0.35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>
        <v>2911</v>
      </c>
      <c r="K36041" s="1">
        <v>44391</v>
      </c>
      <c r="L36041" t="s">
        <v>39</v>
      </c>
      <c r="M36041" t="str">
        <f>IF(OR(Table134[[#This Row],[loan_status]]="Fully Paid",Table134[[#This Row],[loan_status]]="Current"), "Good Loan", IF(Table134[[#This Row],[loan_status]]="Charged Off", "Bad Loan",""))</f>
        <v>Good Loan</v>
      </c>
      <c r="N36041" s="1">
        <v>44422</v>
      </c>
      <c r="O36041">
        <v>1045486</v>
      </c>
      <c r="P36041" t="s">
        <v>26734</v>
      </c>
      <c r="Q36041" t="s">
        <v>160</v>
      </c>
      <c r="R36041" t="s">
        <v>41</v>
      </c>
      <c r="S36041" t="s">
        <v>45</v>
      </c>
      <c r="T36041">
        <v>67000</v>
      </c>
      <c r="U36041">
        <v>0.15010000000000001</v>
      </c>
      <c r="V36041">
        <v>80.86</v>
      </c>
      <c r="W36041">
        <v>0.12989999999999999</v>
      </c>
      <c r="X36041">
        <v>2400</v>
      </c>
      <c r="Y36041">
        <v>18</v>
      </c>
    </row>
    <row r="36042" spans="1:25" x14ac:dyDescent="0.35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>
        <v>6110</v>
      </c>
      <c r="K36042" s="1">
        <v>44268</v>
      </c>
      <c r="L36042" t="s">
        <v>39</v>
      </c>
      <c r="M36042" t="str">
        <f>IF(OR(Table134[[#This Row],[loan_status]]="Fully Paid",Table134[[#This Row],[loan_status]]="Current"), "Good Loan", IF(Table134[[#This Row],[loan_status]]="Charged Off", "Bad Loan",""))</f>
        <v>Good Loan</v>
      </c>
      <c r="N36042" s="1">
        <v>44299</v>
      </c>
      <c r="O36042">
        <v>725061</v>
      </c>
      <c r="P36042" t="s">
        <v>26734</v>
      </c>
      <c r="Q36042" t="s">
        <v>59</v>
      </c>
      <c r="R36042" t="s">
        <v>41</v>
      </c>
      <c r="S36042" t="s">
        <v>45</v>
      </c>
      <c r="T36042">
        <v>32000</v>
      </c>
      <c r="U36042">
        <v>0.246</v>
      </c>
      <c r="V36042">
        <v>170.84</v>
      </c>
      <c r="W36042">
        <v>0.13980000000000001</v>
      </c>
      <c r="X36042">
        <v>5000</v>
      </c>
      <c r="Y36042">
        <v>22</v>
      </c>
    </row>
    <row r="36043" spans="1:25" x14ac:dyDescent="0.35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>
        <v>6411</v>
      </c>
      <c r="K36043" s="1">
        <v>44539</v>
      </c>
      <c r="L36043" t="s">
        <v>39</v>
      </c>
      <c r="M36043" t="str">
        <f>IF(OR(Table134[[#This Row],[loan_status]]="Fully Paid",Table134[[#This Row],[loan_status]]="Current"), "Good Loan", IF(Table134[[#This Row],[loan_status]]="Charged Off", "Bad Loan",""))</f>
        <v>Good Loan</v>
      </c>
      <c r="N36043" s="1">
        <v>44570</v>
      </c>
      <c r="O36043">
        <v>517387</v>
      </c>
      <c r="P36043" t="s">
        <v>26734</v>
      </c>
      <c r="Q36043" t="s">
        <v>32</v>
      </c>
      <c r="R36043" t="s">
        <v>41</v>
      </c>
      <c r="S36043" t="s">
        <v>45</v>
      </c>
      <c r="T36043">
        <v>42500</v>
      </c>
      <c r="U36043">
        <v>0.2404</v>
      </c>
      <c r="V36043">
        <v>211.65</v>
      </c>
      <c r="W36043">
        <v>0.13919999999999999</v>
      </c>
      <c r="X36043">
        <v>6200</v>
      </c>
      <c r="Y36043">
        <v>6</v>
      </c>
    </row>
    <row r="36044" spans="1:25" x14ac:dyDescent="0.35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>
        <v>18508</v>
      </c>
      <c r="K36044" s="1">
        <v>44209</v>
      </c>
      <c r="L36044" t="s">
        <v>39</v>
      </c>
      <c r="M36044" t="str">
        <f>IF(OR(Table134[[#This Row],[loan_status]]="Fully Paid",Table134[[#This Row],[loan_status]]="Current"), "Good Loan", IF(Table134[[#This Row],[loan_status]]="Charged Off", "Bad Loan",""))</f>
        <v>Good Loan</v>
      </c>
      <c r="N36044" s="1">
        <v>44240</v>
      </c>
      <c r="O36044">
        <v>387172</v>
      </c>
      <c r="P36044" t="s">
        <v>26734</v>
      </c>
      <c r="Q36044" t="s">
        <v>44</v>
      </c>
      <c r="R36044" t="s">
        <v>41</v>
      </c>
      <c r="S36044" t="s">
        <v>45</v>
      </c>
      <c r="T36044">
        <v>60000</v>
      </c>
      <c r="U36044">
        <v>3.4799999999999998E-2</v>
      </c>
      <c r="V36044">
        <v>514.27</v>
      </c>
      <c r="W36044">
        <v>0.14219999999999999</v>
      </c>
      <c r="X36044">
        <v>15000</v>
      </c>
      <c r="Y36044">
        <v>17</v>
      </c>
    </row>
    <row r="36045" spans="1:25" x14ac:dyDescent="0.35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>
        <v>10298</v>
      </c>
      <c r="K36045" s="1">
        <v>44330</v>
      </c>
      <c r="L36045" t="s">
        <v>39</v>
      </c>
      <c r="M36045" t="str">
        <f>IF(OR(Table134[[#This Row],[loan_status]]="Fully Paid",Table134[[#This Row],[loan_status]]="Current"), "Good Loan", IF(Table134[[#This Row],[loan_status]]="Charged Off", "Bad Loan",""))</f>
        <v>Good Loan</v>
      </c>
      <c r="N36045" s="1">
        <v>44361</v>
      </c>
      <c r="O36045">
        <v>1214923</v>
      </c>
      <c r="P36045" t="s">
        <v>26734</v>
      </c>
      <c r="Q36045" t="s">
        <v>160</v>
      </c>
      <c r="R36045" t="s">
        <v>41</v>
      </c>
      <c r="S36045" t="s">
        <v>45</v>
      </c>
      <c r="T36045">
        <v>30000</v>
      </c>
      <c r="U36045">
        <v>0.23680000000000001</v>
      </c>
      <c r="V36045">
        <v>288.41000000000003</v>
      </c>
      <c r="W36045">
        <v>0.13489999999999999</v>
      </c>
      <c r="X36045">
        <v>8500</v>
      </c>
      <c r="Y36045">
        <v>28</v>
      </c>
    </row>
    <row r="36046" spans="1:25" x14ac:dyDescent="0.35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>
        <v>7595</v>
      </c>
      <c r="K36046" s="1">
        <v>44453</v>
      </c>
      <c r="L36046" t="s">
        <v>39</v>
      </c>
      <c r="M36046" t="str">
        <f>IF(OR(Table134[[#This Row],[loan_status]]="Fully Paid",Table134[[#This Row],[loan_status]]="Current"), "Good Loan", IF(Table134[[#This Row],[loan_status]]="Charged Off", "Bad Loan",""))</f>
        <v>Good Loan</v>
      </c>
      <c r="N36046" s="1">
        <v>44483</v>
      </c>
      <c r="O36046">
        <v>1059619</v>
      </c>
      <c r="P36046" t="s">
        <v>26734</v>
      </c>
      <c r="Q36046" t="s">
        <v>140</v>
      </c>
      <c r="R36046" t="s">
        <v>41</v>
      </c>
      <c r="S36046" t="s">
        <v>45</v>
      </c>
      <c r="T36046">
        <v>45000</v>
      </c>
      <c r="U36046">
        <v>3.8399999999999997E-2</v>
      </c>
      <c r="V36046">
        <v>210.92</v>
      </c>
      <c r="W36046">
        <v>0.15989999999999999</v>
      </c>
      <c r="X36046">
        <v>6000</v>
      </c>
      <c r="Y36046">
        <v>3</v>
      </c>
    </row>
    <row r="36047" spans="1:25" x14ac:dyDescent="0.35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>
        <v>11907</v>
      </c>
      <c r="K36047" s="1">
        <v>44419</v>
      </c>
      <c r="L36047" t="s">
        <v>39</v>
      </c>
      <c r="M36047" t="str">
        <f>IF(OR(Table134[[#This Row],[loan_status]]="Fully Paid",Table134[[#This Row],[loan_status]]="Current"), "Good Loan", IF(Table134[[#This Row],[loan_status]]="Charged Off", "Bad Loan",""))</f>
        <v>Good Loan</v>
      </c>
      <c r="N36047" s="1">
        <v>44450</v>
      </c>
      <c r="O36047">
        <v>535522</v>
      </c>
      <c r="P36047" t="s">
        <v>26734</v>
      </c>
      <c r="Q36047" t="s">
        <v>374</v>
      </c>
      <c r="R36047" t="s">
        <v>41</v>
      </c>
      <c r="S36047" t="s">
        <v>45</v>
      </c>
      <c r="T36047">
        <v>26000</v>
      </c>
      <c r="U36047">
        <v>1.38E-2</v>
      </c>
      <c r="V36047">
        <v>348.16</v>
      </c>
      <c r="W36047">
        <v>0.15310000000000001</v>
      </c>
      <c r="X36047">
        <v>10000</v>
      </c>
      <c r="Y36047">
        <v>8</v>
      </c>
    </row>
    <row r="36048" spans="1:25" x14ac:dyDescent="0.35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>
        <v>17234</v>
      </c>
      <c r="K36048" s="1">
        <v>44481</v>
      </c>
      <c r="L36048" t="s">
        <v>39</v>
      </c>
      <c r="M36048" t="str">
        <f>IF(OR(Table134[[#This Row],[loan_status]]="Fully Paid",Table134[[#This Row],[loan_status]]="Current"), "Good Loan", IF(Table134[[#This Row],[loan_status]]="Charged Off", "Bad Loan",""))</f>
        <v>Good Loan</v>
      </c>
      <c r="N36048" s="1">
        <v>44512</v>
      </c>
      <c r="O36048">
        <v>545501</v>
      </c>
      <c r="P36048" t="s">
        <v>26734</v>
      </c>
      <c r="Q36048" t="s">
        <v>374</v>
      </c>
      <c r="R36048" t="s">
        <v>41</v>
      </c>
      <c r="S36048" t="s">
        <v>45</v>
      </c>
      <c r="T36048">
        <v>27036</v>
      </c>
      <c r="U36048">
        <v>0.15529999999999999</v>
      </c>
      <c r="V36048">
        <v>478.71</v>
      </c>
      <c r="W36048">
        <v>0.15310000000000001</v>
      </c>
      <c r="X36048">
        <v>13750</v>
      </c>
      <c r="Y36048">
        <v>14</v>
      </c>
    </row>
    <row r="36049" spans="1:25" x14ac:dyDescent="0.35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>
        <v>31488</v>
      </c>
      <c r="K36049" s="1">
        <v>44240</v>
      </c>
      <c r="L36049" t="s">
        <v>39</v>
      </c>
      <c r="M36049" t="str">
        <f>IF(OR(Table134[[#This Row],[loan_status]]="Fully Paid",Table134[[#This Row],[loan_status]]="Current"), "Good Loan", IF(Table134[[#This Row],[loan_status]]="Charged Off", "Bad Loan",""))</f>
        <v>Good Loan</v>
      </c>
      <c r="N36049" s="1">
        <v>44268</v>
      </c>
      <c r="O36049">
        <v>606956</v>
      </c>
      <c r="P36049" t="s">
        <v>26734</v>
      </c>
      <c r="Q36049" t="s">
        <v>111</v>
      </c>
      <c r="R36049" t="s">
        <v>41</v>
      </c>
      <c r="S36049" t="s">
        <v>45</v>
      </c>
      <c r="T36049">
        <v>102000</v>
      </c>
      <c r="U36049">
        <v>7.3599999999999999E-2</v>
      </c>
      <c r="V36049">
        <v>874.66</v>
      </c>
      <c r="W36049">
        <v>0.1565</v>
      </c>
      <c r="X36049">
        <v>25000</v>
      </c>
      <c r="Y36049">
        <v>36</v>
      </c>
    </row>
    <row r="36050" spans="1:25" x14ac:dyDescent="0.35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>
        <v>22702</v>
      </c>
      <c r="K36050" s="1">
        <v>44298</v>
      </c>
      <c r="L36050" t="s">
        <v>39</v>
      </c>
      <c r="M36050" t="str">
        <f>IF(OR(Table134[[#This Row],[loan_status]]="Fully Paid",Table134[[#This Row],[loan_status]]="Current"), "Good Loan", IF(Table134[[#This Row],[loan_status]]="Charged Off", "Bad Loan",""))</f>
        <v>Good Loan</v>
      </c>
      <c r="N36050" s="1">
        <v>44328</v>
      </c>
      <c r="O36050">
        <v>531192</v>
      </c>
      <c r="P36050" t="s">
        <v>26734</v>
      </c>
      <c r="Q36050" t="s">
        <v>90</v>
      </c>
      <c r="R36050" t="s">
        <v>41</v>
      </c>
      <c r="S36050" t="s">
        <v>45</v>
      </c>
      <c r="T36050">
        <v>121000</v>
      </c>
      <c r="U36050">
        <v>0.13089999999999999</v>
      </c>
      <c r="V36050">
        <v>634.35</v>
      </c>
      <c r="W36050">
        <v>0.14610000000000001</v>
      </c>
      <c r="X36050">
        <v>18400</v>
      </c>
      <c r="Y36050">
        <v>16</v>
      </c>
    </row>
    <row r="36051" spans="1:25" x14ac:dyDescent="0.35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>
        <v>7625</v>
      </c>
      <c r="K36051" s="1">
        <v>44483</v>
      </c>
      <c r="L36051" t="s">
        <v>39</v>
      </c>
      <c r="M36051" t="str">
        <f>IF(OR(Table134[[#This Row],[loan_status]]="Fully Paid",Table134[[#This Row],[loan_status]]="Current"), "Good Loan", IF(Table134[[#This Row],[loan_status]]="Charged Off", "Bad Loan",""))</f>
        <v>Good Loan</v>
      </c>
      <c r="N36051" s="1">
        <v>44514</v>
      </c>
      <c r="O36051">
        <v>1107051</v>
      </c>
      <c r="P36051" t="s">
        <v>26734</v>
      </c>
      <c r="Q36051" t="s">
        <v>90</v>
      </c>
      <c r="R36051" t="s">
        <v>41</v>
      </c>
      <c r="S36051" t="s">
        <v>45</v>
      </c>
      <c r="T36051">
        <v>26400</v>
      </c>
      <c r="U36051">
        <v>0.09</v>
      </c>
      <c r="V36051">
        <v>211.81</v>
      </c>
      <c r="W36051">
        <v>0.16289999999999999</v>
      </c>
      <c r="X36051">
        <v>6000</v>
      </c>
      <c r="Y36051">
        <v>5</v>
      </c>
    </row>
    <row r="36052" spans="1:25" x14ac:dyDescent="0.35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>
        <v>6204</v>
      </c>
      <c r="K36052" s="1">
        <v>44299</v>
      </c>
      <c r="L36052" t="s">
        <v>39</v>
      </c>
      <c r="M36052" t="str">
        <f>IF(OR(Table134[[#This Row],[loan_status]]="Fully Paid",Table134[[#This Row],[loan_status]]="Current"), "Good Loan", IF(Table134[[#This Row],[loan_status]]="Charged Off", "Bad Loan",""))</f>
        <v>Good Loan</v>
      </c>
      <c r="N36052" s="1">
        <v>44329</v>
      </c>
      <c r="O36052">
        <v>632018</v>
      </c>
      <c r="P36052" t="s">
        <v>26734</v>
      </c>
      <c r="Q36052" t="s">
        <v>90</v>
      </c>
      <c r="R36052" t="s">
        <v>41</v>
      </c>
      <c r="S36052" t="s">
        <v>45</v>
      </c>
      <c r="T36052">
        <v>42000</v>
      </c>
      <c r="U36052">
        <v>0.17710000000000001</v>
      </c>
      <c r="V36052">
        <v>172.33</v>
      </c>
      <c r="W36052">
        <v>0.1459</v>
      </c>
      <c r="X36052">
        <v>5000</v>
      </c>
      <c r="Y36052">
        <v>14</v>
      </c>
    </row>
    <row r="36053" spans="1:25" x14ac:dyDescent="0.35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>
        <v>14218</v>
      </c>
      <c r="K36053" s="1">
        <v>44511</v>
      </c>
      <c r="L36053" t="s">
        <v>39</v>
      </c>
      <c r="M36053" t="str">
        <f>IF(OR(Table134[[#This Row],[loan_status]]="Fully Paid",Table134[[#This Row],[loan_status]]="Current"), "Good Loan", IF(Table134[[#This Row],[loan_status]]="Charged Off", "Bad Loan",""))</f>
        <v>Good Loan</v>
      </c>
      <c r="N36053" s="1">
        <v>44541</v>
      </c>
      <c r="O36053">
        <v>600605</v>
      </c>
      <c r="P36053" t="s">
        <v>26734</v>
      </c>
      <c r="Q36053" t="s">
        <v>374</v>
      </c>
      <c r="R36053" t="s">
        <v>41</v>
      </c>
      <c r="S36053" t="s">
        <v>45</v>
      </c>
      <c r="T36053">
        <v>60000</v>
      </c>
      <c r="U36053">
        <v>0.14299999999999999</v>
      </c>
      <c r="V36053">
        <v>417.79</v>
      </c>
      <c r="W36053">
        <v>0.15310000000000001</v>
      </c>
      <c r="X36053">
        <v>12000</v>
      </c>
      <c r="Y36053">
        <v>16</v>
      </c>
    </row>
    <row r="36054" spans="1:25" x14ac:dyDescent="0.35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>
        <v>9088</v>
      </c>
      <c r="K36054" s="1">
        <v>44297</v>
      </c>
      <c r="L36054" t="s">
        <v>39</v>
      </c>
      <c r="M36054" t="str">
        <f>IF(OR(Table134[[#This Row],[loan_status]]="Fully Paid",Table134[[#This Row],[loan_status]]="Current"), "Good Loan", IF(Table134[[#This Row],[loan_status]]="Charged Off", "Bad Loan",""))</f>
        <v>Good Loan</v>
      </c>
      <c r="N36054" s="1">
        <v>44327</v>
      </c>
      <c r="O36054">
        <v>627113</v>
      </c>
      <c r="P36054" t="s">
        <v>26734</v>
      </c>
      <c r="Q36054" t="s">
        <v>90</v>
      </c>
      <c r="R36054" t="s">
        <v>41</v>
      </c>
      <c r="S36054" t="s">
        <v>45</v>
      </c>
      <c r="T36054">
        <v>60000</v>
      </c>
      <c r="U36054">
        <v>0.19450000000000001</v>
      </c>
      <c r="V36054">
        <v>275.72000000000003</v>
      </c>
      <c r="W36054">
        <v>0.1459</v>
      </c>
      <c r="X36054">
        <v>8000</v>
      </c>
      <c r="Y36054">
        <v>12</v>
      </c>
    </row>
    <row r="36055" spans="1:25" x14ac:dyDescent="0.35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>
        <v>3743</v>
      </c>
      <c r="K36055" s="1">
        <v>44299</v>
      </c>
      <c r="L36055" t="s">
        <v>39</v>
      </c>
      <c r="M36055" t="str">
        <f>IF(OR(Table134[[#This Row],[loan_status]]="Fully Paid",Table134[[#This Row],[loan_status]]="Current"), "Good Loan", IF(Table134[[#This Row],[loan_status]]="Charged Off", "Bad Loan",""))</f>
        <v>Good Loan</v>
      </c>
      <c r="N36055" s="1">
        <v>44329</v>
      </c>
      <c r="O36055">
        <v>640951</v>
      </c>
      <c r="P36055" t="s">
        <v>26734</v>
      </c>
      <c r="Q36055" t="s">
        <v>140</v>
      </c>
      <c r="R36055" t="s">
        <v>41</v>
      </c>
      <c r="S36055" t="s">
        <v>45</v>
      </c>
      <c r="T36055">
        <v>49000</v>
      </c>
      <c r="U36055">
        <v>4.9000000000000002E-2</v>
      </c>
      <c r="V36055">
        <v>103.94</v>
      </c>
      <c r="W36055">
        <v>0.14960000000000001</v>
      </c>
      <c r="X36055">
        <v>3000</v>
      </c>
      <c r="Y36055">
        <v>12</v>
      </c>
    </row>
    <row r="36056" spans="1:25" x14ac:dyDescent="0.35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>
        <v>12257</v>
      </c>
      <c r="K36056" s="1">
        <v>44540</v>
      </c>
      <c r="L36056" t="s">
        <v>39</v>
      </c>
      <c r="M36056" t="str">
        <f>IF(OR(Table134[[#This Row],[loan_status]]="Fully Paid",Table134[[#This Row],[loan_status]]="Current"), "Good Loan", IF(Table134[[#This Row],[loan_status]]="Charged Off", "Bad Loan",""))</f>
        <v>Good Loan</v>
      </c>
      <c r="N36056" s="1">
        <v>44571</v>
      </c>
      <c r="O36056">
        <v>450523</v>
      </c>
      <c r="P36056" t="s">
        <v>26734</v>
      </c>
      <c r="Q36056" t="s">
        <v>90</v>
      </c>
      <c r="R36056" t="s">
        <v>41</v>
      </c>
      <c r="S36056" t="s">
        <v>45</v>
      </c>
      <c r="T36056">
        <v>29950</v>
      </c>
      <c r="U36056">
        <v>0.14979999999999999</v>
      </c>
      <c r="V36056">
        <v>367.97</v>
      </c>
      <c r="W36056">
        <v>0.1411</v>
      </c>
      <c r="X36056">
        <v>10750</v>
      </c>
      <c r="Y36056">
        <v>14</v>
      </c>
    </row>
    <row r="36057" spans="1:25" x14ac:dyDescent="0.35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>
        <v>19824</v>
      </c>
      <c r="K36057" s="1">
        <v>44209</v>
      </c>
      <c r="L36057" t="s">
        <v>39</v>
      </c>
      <c r="M36057" t="str">
        <f>IF(OR(Table134[[#This Row],[loan_status]]="Fully Paid",Table134[[#This Row],[loan_status]]="Current"), "Good Loan", IF(Table134[[#This Row],[loan_status]]="Charged Off", "Bad Loan",""))</f>
        <v>Good Loan</v>
      </c>
      <c r="N36057" s="1">
        <v>44240</v>
      </c>
      <c r="O36057">
        <v>591333</v>
      </c>
      <c r="P36057" t="s">
        <v>26734</v>
      </c>
      <c r="Q36057" t="s">
        <v>140</v>
      </c>
      <c r="R36057" t="s">
        <v>41</v>
      </c>
      <c r="S36057" t="s">
        <v>45</v>
      </c>
      <c r="T36057">
        <v>75000</v>
      </c>
      <c r="U36057">
        <v>7.0199999999999999E-2</v>
      </c>
      <c r="V36057">
        <v>554.32000000000005</v>
      </c>
      <c r="W36057">
        <v>0.14960000000000001</v>
      </c>
      <c r="X36057">
        <v>16000</v>
      </c>
      <c r="Y36057">
        <v>12</v>
      </c>
    </row>
    <row r="36058" spans="1:25" x14ac:dyDescent="0.35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>
        <v>8188</v>
      </c>
      <c r="K36058" s="1">
        <v>44512</v>
      </c>
      <c r="L36058" t="s">
        <v>39</v>
      </c>
      <c r="M36058" t="str">
        <f>IF(OR(Table134[[#This Row],[loan_status]]="Fully Paid",Table134[[#This Row],[loan_status]]="Current"), "Good Loan", IF(Table134[[#This Row],[loan_status]]="Charged Off", "Bad Loan",""))</f>
        <v>Good Loan</v>
      </c>
      <c r="N36058" s="1">
        <v>44542</v>
      </c>
      <c r="O36058">
        <v>560891</v>
      </c>
      <c r="P36058" t="s">
        <v>26734</v>
      </c>
      <c r="Q36058" t="s">
        <v>111</v>
      </c>
      <c r="R36058" t="s">
        <v>41</v>
      </c>
      <c r="S36058" t="s">
        <v>45</v>
      </c>
      <c r="T36058">
        <v>20000</v>
      </c>
      <c r="U36058">
        <v>0.189</v>
      </c>
      <c r="V36058">
        <v>227.41</v>
      </c>
      <c r="W36058">
        <v>0.1565</v>
      </c>
      <c r="X36058">
        <v>6500</v>
      </c>
      <c r="Y36058">
        <v>4</v>
      </c>
    </row>
    <row r="36059" spans="1:25" x14ac:dyDescent="0.35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>
        <v>1243</v>
      </c>
      <c r="K36059" s="1">
        <v>44208</v>
      </c>
      <c r="L36059" t="s">
        <v>39</v>
      </c>
      <c r="M36059" t="str">
        <f>IF(OR(Table134[[#This Row],[loan_status]]="Fully Paid",Table134[[#This Row],[loan_status]]="Current"), "Good Loan", IF(Table134[[#This Row],[loan_status]]="Charged Off", "Bad Loan",""))</f>
        <v>Good Loan</v>
      </c>
      <c r="N36059" s="1">
        <v>44239</v>
      </c>
      <c r="O36059">
        <v>390403</v>
      </c>
      <c r="P36059" t="s">
        <v>26734</v>
      </c>
      <c r="Q36059" t="s">
        <v>374</v>
      </c>
      <c r="R36059" t="s">
        <v>41</v>
      </c>
      <c r="S36059" t="s">
        <v>45</v>
      </c>
      <c r="T36059">
        <v>10000</v>
      </c>
      <c r="U36059">
        <v>1.2E-2</v>
      </c>
      <c r="V36059">
        <v>34.54</v>
      </c>
      <c r="W36059">
        <v>0.1474</v>
      </c>
      <c r="X36059">
        <v>1000</v>
      </c>
      <c r="Y36059">
        <v>6</v>
      </c>
    </row>
    <row r="36060" spans="1:25" x14ac:dyDescent="0.35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>
        <v>12192</v>
      </c>
      <c r="K36060" s="1">
        <v>44511</v>
      </c>
      <c r="L36060" t="s">
        <v>39</v>
      </c>
      <c r="M36060" t="str">
        <f>IF(OR(Table134[[#This Row],[loan_status]]="Fully Paid",Table134[[#This Row],[loan_status]]="Current"), "Good Loan", IF(Table134[[#This Row],[loan_status]]="Charged Off", "Bad Loan",""))</f>
        <v>Good Loan</v>
      </c>
      <c r="N36060" s="1">
        <v>44541</v>
      </c>
      <c r="O36060">
        <v>371907</v>
      </c>
      <c r="P36060" t="s">
        <v>26734</v>
      </c>
      <c r="Q36060" t="s">
        <v>90</v>
      </c>
      <c r="R36060" t="s">
        <v>41</v>
      </c>
      <c r="S36060" t="s">
        <v>45</v>
      </c>
      <c r="T36060">
        <v>60000</v>
      </c>
      <c r="U36060">
        <v>7.2400000000000006E-2</v>
      </c>
      <c r="V36060">
        <v>338.68</v>
      </c>
      <c r="W36060">
        <v>0.1336</v>
      </c>
      <c r="X36060">
        <v>10000</v>
      </c>
      <c r="Y36060">
        <v>26</v>
      </c>
    </row>
    <row r="36061" spans="1:25" x14ac:dyDescent="0.35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>
        <v>35657</v>
      </c>
      <c r="K36061" s="1">
        <v>44484</v>
      </c>
      <c r="L36061" t="s">
        <v>39</v>
      </c>
      <c r="M36061" t="str">
        <f>IF(OR(Table134[[#This Row],[loan_status]]="Fully Paid",Table134[[#This Row],[loan_status]]="Current"), "Good Loan", IF(Table134[[#This Row],[loan_status]]="Charged Off", "Bad Loan",""))</f>
        <v>Good Loan</v>
      </c>
      <c r="N36061" s="1">
        <v>44515</v>
      </c>
      <c r="O36061">
        <v>600473</v>
      </c>
      <c r="P36061" t="s">
        <v>26734</v>
      </c>
      <c r="Q36061" t="s">
        <v>903</v>
      </c>
      <c r="R36061" t="s">
        <v>41</v>
      </c>
      <c r="S36061" t="s">
        <v>45</v>
      </c>
      <c r="T36061">
        <v>98000</v>
      </c>
      <c r="U36061">
        <v>0.114</v>
      </c>
      <c r="V36061">
        <v>878.94</v>
      </c>
      <c r="W36061">
        <v>0.16</v>
      </c>
      <c r="X36061">
        <v>25000</v>
      </c>
      <c r="Y36061">
        <v>19</v>
      </c>
    </row>
    <row r="36062" spans="1:25" x14ac:dyDescent="0.35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>
        <v>25192</v>
      </c>
      <c r="K36062" s="1">
        <v>44542</v>
      </c>
      <c r="L36062" t="s">
        <v>39</v>
      </c>
      <c r="M36062" t="str">
        <f>IF(OR(Table134[[#This Row],[loan_status]]="Fully Paid",Table134[[#This Row],[loan_status]]="Current"), "Good Loan", IF(Table134[[#This Row],[loan_status]]="Charged Off", "Bad Loan",""))</f>
        <v>Good Loan</v>
      </c>
      <c r="N36062" s="1">
        <v>44573</v>
      </c>
      <c r="O36062">
        <v>562322</v>
      </c>
      <c r="P36062" t="s">
        <v>26734</v>
      </c>
      <c r="Q36062" t="s">
        <v>111</v>
      </c>
      <c r="R36062" t="s">
        <v>41</v>
      </c>
      <c r="S36062" t="s">
        <v>45</v>
      </c>
      <c r="T36062">
        <v>52000</v>
      </c>
      <c r="U36062">
        <v>3.5000000000000001E-3</v>
      </c>
      <c r="V36062">
        <v>699.73</v>
      </c>
      <c r="W36062">
        <v>0.1565</v>
      </c>
      <c r="X36062">
        <v>20000</v>
      </c>
      <c r="Y36062">
        <v>9</v>
      </c>
    </row>
    <row r="36063" spans="1:25" x14ac:dyDescent="0.35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>
        <v>5063</v>
      </c>
      <c r="K36063" s="1">
        <v>44209</v>
      </c>
      <c r="L36063" t="s">
        <v>39</v>
      </c>
      <c r="M36063" t="str">
        <f>IF(OR(Table134[[#This Row],[loan_status]]="Fully Paid",Table134[[#This Row],[loan_status]]="Current"), "Good Loan", IF(Table134[[#This Row],[loan_status]]="Charged Off", "Bad Loan",""))</f>
        <v>Good Loan</v>
      </c>
      <c r="N36063" s="1">
        <v>44240</v>
      </c>
      <c r="O36063">
        <v>598124</v>
      </c>
      <c r="P36063" t="s">
        <v>26734</v>
      </c>
      <c r="Q36063" t="s">
        <v>903</v>
      </c>
      <c r="R36063" t="s">
        <v>41</v>
      </c>
      <c r="S36063" t="s">
        <v>45</v>
      </c>
      <c r="T36063">
        <v>26568</v>
      </c>
      <c r="U36063">
        <v>0.12740000000000001</v>
      </c>
      <c r="V36063">
        <v>140.63</v>
      </c>
      <c r="W36063">
        <v>0.16</v>
      </c>
      <c r="X36063">
        <v>4000</v>
      </c>
      <c r="Y36063">
        <v>6</v>
      </c>
    </row>
    <row r="36064" spans="1:25" x14ac:dyDescent="0.35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>
        <v>6217</v>
      </c>
      <c r="K36064" s="1">
        <v>44267</v>
      </c>
      <c r="L36064" t="s">
        <v>39</v>
      </c>
      <c r="M36064" t="str">
        <f>IF(OR(Table134[[#This Row],[loan_status]]="Fully Paid",Table134[[#This Row],[loan_status]]="Current"), "Good Loan", IF(Table134[[#This Row],[loan_status]]="Charged Off", "Bad Loan",""))</f>
        <v>Good Loan</v>
      </c>
      <c r="N36064" s="1">
        <v>44298</v>
      </c>
      <c r="O36064">
        <v>413524</v>
      </c>
      <c r="P36064" t="s">
        <v>26734</v>
      </c>
      <c r="Q36064" t="s">
        <v>374</v>
      </c>
      <c r="R36064" t="s">
        <v>41</v>
      </c>
      <c r="S36064" t="s">
        <v>45</v>
      </c>
      <c r="T36064">
        <v>50000</v>
      </c>
      <c r="U36064">
        <v>6.7900000000000002E-2</v>
      </c>
      <c r="V36064">
        <v>172.69</v>
      </c>
      <c r="W36064">
        <v>0.1474</v>
      </c>
      <c r="X36064">
        <v>5000</v>
      </c>
      <c r="Y36064">
        <v>4</v>
      </c>
    </row>
    <row r="36065" spans="1:25" x14ac:dyDescent="0.35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>
        <v>10027</v>
      </c>
      <c r="K36065" s="1">
        <v>44481</v>
      </c>
      <c r="L36065" t="s">
        <v>39</v>
      </c>
      <c r="M36065" t="str">
        <f>IF(OR(Table134[[#This Row],[loan_status]]="Fully Paid",Table134[[#This Row],[loan_status]]="Current"), "Good Loan", IF(Table134[[#This Row],[loan_status]]="Charged Off", "Bad Loan",""))</f>
        <v>Good Loan</v>
      </c>
      <c r="N36065" s="1">
        <v>44512</v>
      </c>
      <c r="O36065">
        <v>543475</v>
      </c>
      <c r="P36065" t="s">
        <v>26734</v>
      </c>
      <c r="Q36065" t="s">
        <v>374</v>
      </c>
      <c r="R36065" t="s">
        <v>41</v>
      </c>
      <c r="S36065" t="s">
        <v>45</v>
      </c>
      <c r="T36065">
        <v>55000</v>
      </c>
      <c r="U36065">
        <v>0.1966</v>
      </c>
      <c r="V36065">
        <v>278.52999999999997</v>
      </c>
      <c r="W36065">
        <v>0.15310000000000001</v>
      </c>
      <c r="X36065">
        <v>8000</v>
      </c>
      <c r="Y36065">
        <v>22</v>
      </c>
    </row>
    <row r="36066" spans="1:25" x14ac:dyDescent="0.35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>
        <v>10629</v>
      </c>
      <c r="K36066" s="1">
        <v>44327</v>
      </c>
      <c r="L36066" t="s">
        <v>39</v>
      </c>
      <c r="M36066" t="str">
        <f>IF(OR(Table134[[#This Row],[loan_status]]="Fully Paid",Table134[[#This Row],[loan_status]]="Current"), "Good Loan", IF(Table134[[#This Row],[loan_status]]="Charged Off", "Bad Loan",""))</f>
        <v>Good Loan</v>
      </c>
      <c r="N36066" s="1">
        <v>44358</v>
      </c>
      <c r="O36066">
        <v>535348</v>
      </c>
      <c r="P36066" t="s">
        <v>26734</v>
      </c>
      <c r="Q36066" t="s">
        <v>111</v>
      </c>
      <c r="R36066" t="s">
        <v>41</v>
      </c>
      <c r="S36066" t="s">
        <v>45</v>
      </c>
      <c r="T36066">
        <v>36000</v>
      </c>
      <c r="U36066">
        <v>4.4299999999999999E-2</v>
      </c>
      <c r="V36066">
        <v>314.88</v>
      </c>
      <c r="W36066">
        <v>0.1565</v>
      </c>
      <c r="X36066">
        <v>9000</v>
      </c>
      <c r="Y36066">
        <v>12</v>
      </c>
    </row>
    <row r="36067" spans="1:25" x14ac:dyDescent="0.35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>
        <v>25602</v>
      </c>
      <c r="K36067" s="1">
        <v>44449</v>
      </c>
      <c r="L36067" t="s">
        <v>39</v>
      </c>
      <c r="M36067" t="str">
        <f>IF(OR(Table134[[#This Row],[loan_status]]="Fully Paid",Table134[[#This Row],[loan_status]]="Current"), "Good Loan", IF(Table134[[#This Row],[loan_status]]="Charged Off", "Bad Loan",""))</f>
        <v>Good Loan</v>
      </c>
      <c r="N36067" s="1">
        <v>44479</v>
      </c>
      <c r="O36067">
        <v>584421</v>
      </c>
      <c r="P36067" t="s">
        <v>26734</v>
      </c>
      <c r="Q36067" t="s">
        <v>903</v>
      </c>
      <c r="R36067" t="s">
        <v>41</v>
      </c>
      <c r="S36067" t="s">
        <v>45</v>
      </c>
      <c r="T36067">
        <v>150000</v>
      </c>
      <c r="U36067">
        <v>7.0099999999999996E-2</v>
      </c>
      <c r="V36067">
        <v>843.78</v>
      </c>
      <c r="W36067">
        <v>0.16</v>
      </c>
      <c r="X36067">
        <v>24000</v>
      </c>
      <c r="Y36067">
        <v>33</v>
      </c>
    </row>
    <row r="36068" spans="1:25" x14ac:dyDescent="0.35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>
        <v>5281</v>
      </c>
      <c r="K36068" s="1">
        <v>44325</v>
      </c>
      <c r="L36068" t="s">
        <v>39</v>
      </c>
      <c r="M36068" t="str">
        <f>IF(OR(Table134[[#This Row],[loan_status]]="Fully Paid",Table134[[#This Row],[loan_status]]="Current"), "Good Loan", IF(Table134[[#This Row],[loan_status]]="Charged Off", "Bad Loan",""))</f>
        <v>Good Loan</v>
      </c>
      <c r="N36068" s="1">
        <v>44356</v>
      </c>
      <c r="O36068">
        <v>375066</v>
      </c>
      <c r="P36068" t="s">
        <v>26734</v>
      </c>
      <c r="Q36068" t="s">
        <v>90</v>
      </c>
      <c r="R36068" t="s">
        <v>41</v>
      </c>
      <c r="S36068" t="s">
        <v>45</v>
      </c>
      <c r="T36068">
        <v>33280</v>
      </c>
      <c r="U36068">
        <v>0.13769999999999999</v>
      </c>
      <c r="V36068">
        <v>171.15</v>
      </c>
      <c r="W36068">
        <v>0.1411</v>
      </c>
      <c r="X36068">
        <v>5000</v>
      </c>
      <c r="Y36068">
        <v>15</v>
      </c>
    </row>
    <row r="36069" spans="1:25" x14ac:dyDescent="0.35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>
        <v>12584</v>
      </c>
      <c r="K36069" s="1">
        <v>44268</v>
      </c>
      <c r="L36069" t="s">
        <v>39</v>
      </c>
      <c r="M36069" t="str">
        <f>IF(OR(Table134[[#This Row],[loan_status]]="Fully Paid",Table134[[#This Row],[loan_status]]="Current"), "Good Loan", IF(Table134[[#This Row],[loan_status]]="Charged Off", "Bad Loan",""))</f>
        <v>Good Loan</v>
      </c>
      <c r="N36069" s="1">
        <v>44299</v>
      </c>
      <c r="O36069">
        <v>617211</v>
      </c>
      <c r="P36069" t="s">
        <v>26734</v>
      </c>
      <c r="Q36069" t="s">
        <v>140</v>
      </c>
      <c r="R36069" t="s">
        <v>41</v>
      </c>
      <c r="S36069" t="s">
        <v>45</v>
      </c>
      <c r="T36069">
        <v>65000</v>
      </c>
      <c r="U36069">
        <v>0.2077</v>
      </c>
      <c r="V36069">
        <v>346.47</v>
      </c>
      <c r="W36069">
        <v>0.14960000000000001</v>
      </c>
      <c r="X36069">
        <v>10000</v>
      </c>
      <c r="Y36069">
        <v>36</v>
      </c>
    </row>
    <row r="36070" spans="1:25" x14ac:dyDescent="0.35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>
        <v>25313</v>
      </c>
      <c r="K36070" s="1">
        <v>44420</v>
      </c>
      <c r="L36070" t="s">
        <v>39</v>
      </c>
      <c r="M36070" t="str">
        <f>IF(OR(Table134[[#This Row],[loan_status]]="Fully Paid",Table134[[#This Row],[loan_status]]="Current"), "Good Loan", IF(Table134[[#This Row],[loan_status]]="Charged Off", "Bad Loan",""))</f>
        <v>Good Loan</v>
      </c>
      <c r="N36070" s="1">
        <v>44451</v>
      </c>
      <c r="O36070">
        <v>515027</v>
      </c>
      <c r="P36070" t="s">
        <v>26734</v>
      </c>
      <c r="Q36070" t="s">
        <v>903</v>
      </c>
      <c r="R36070" t="s">
        <v>41</v>
      </c>
      <c r="S36070" t="s">
        <v>45</v>
      </c>
      <c r="T36070">
        <v>60000</v>
      </c>
      <c r="U36070">
        <v>0.159</v>
      </c>
      <c r="V36070">
        <v>703.15</v>
      </c>
      <c r="W36070">
        <v>0.16</v>
      </c>
      <c r="X36070">
        <v>20000</v>
      </c>
      <c r="Y36070">
        <v>19</v>
      </c>
    </row>
    <row r="36071" spans="1:25" x14ac:dyDescent="0.35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>
        <v>2218</v>
      </c>
      <c r="K36071" s="1">
        <v>44267</v>
      </c>
      <c r="L36071" t="s">
        <v>39</v>
      </c>
      <c r="M36071" t="str">
        <f>IF(OR(Table134[[#This Row],[loan_status]]="Fully Paid",Table134[[#This Row],[loan_status]]="Current"), "Good Loan", IF(Table134[[#This Row],[loan_status]]="Charged Off", "Bad Loan",""))</f>
        <v>Good Loan</v>
      </c>
      <c r="N36071" s="1">
        <v>44298</v>
      </c>
      <c r="O36071">
        <v>408828</v>
      </c>
      <c r="P36071" t="s">
        <v>26734</v>
      </c>
      <c r="Q36071" t="s">
        <v>90</v>
      </c>
      <c r="R36071" t="s">
        <v>41</v>
      </c>
      <c r="S36071" t="s">
        <v>45</v>
      </c>
      <c r="T36071">
        <v>45000</v>
      </c>
      <c r="U36071">
        <v>0.15679999999999999</v>
      </c>
      <c r="V36071">
        <v>61.62</v>
      </c>
      <c r="W36071">
        <v>0.1411</v>
      </c>
      <c r="X36071">
        <v>1800</v>
      </c>
      <c r="Y36071">
        <v>62</v>
      </c>
    </row>
    <row r="36072" spans="1:25" x14ac:dyDescent="0.35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>
        <v>14006</v>
      </c>
      <c r="K36072" s="1">
        <v>44207</v>
      </c>
      <c r="L36072" t="s">
        <v>39</v>
      </c>
      <c r="M36072" t="str">
        <f>IF(OR(Table134[[#This Row],[loan_status]]="Fully Paid",Table134[[#This Row],[loan_status]]="Current"), "Good Loan", IF(Table134[[#This Row],[loan_status]]="Charged Off", "Bad Loan",""))</f>
        <v>Good Loan</v>
      </c>
      <c r="N36072" s="1">
        <v>44238</v>
      </c>
      <c r="O36072">
        <v>591869</v>
      </c>
      <c r="P36072" t="s">
        <v>26734</v>
      </c>
      <c r="Q36072" t="s">
        <v>90</v>
      </c>
      <c r="R36072" t="s">
        <v>41</v>
      </c>
      <c r="S36072" t="s">
        <v>45</v>
      </c>
      <c r="T36072">
        <v>42960</v>
      </c>
      <c r="U36072">
        <v>8.3999999999999995E-3</v>
      </c>
      <c r="V36072">
        <v>430.94</v>
      </c>
      <c r="W36072">
        <v>0.14610000000000001</v>
      </c>
      <c r="X36072">
        <v>12500</v>
      </c>
      <c r="Y36072">
        <v>16</v>
      </c>
    </row>
    <row r="36073" spans="1:25" x14ac:dyDescent="0.35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>
        <v>14820</v>
      </c>
      <c r="K36073" s="1">
        <v>44298</v>
      </c>
      <c r="L36073" t="s">
        <v>39</v>
      </c>
      <c r="M36073" t="str">
        <f>IF(OR(Table134[[#This Row],[loan_status]]="Fully Paid",Table134[[#This Row],[loan_status]]="Current"), "Good Loan", IF(Table134[[#This Row],[loan_status]]="Charged Off", "Bad Loan",""))</f>
        <v>Good Loan</v>
      </c>
      <c r="N36073" s="1">
        <v>44328</v>
      </c>
      <c r="O36073">
        <v>527047</v>
      </c>
      <c r="P36073" t="s">
        <v>26734</v>
      </c>
      <c r="Q36073" t="s">
        <v>90</v>
      </c>
      <c r="R36073" t="s">
        <v>41</v>
      </c>
      <c r="S36073" t="s">
        <v>45</v>
      </c>
      <c r="T36073">
        <v>100000</v>
      </c>
      <c r="U36073">
        <v>5.0500000000000003E-2</v>
      </c>
      <c r="V36073">
        <v>413.71</v>
      </c>
      <c r="W36073">
        <v>0.14610000000000001</v>
      </c>
      <c r="X36073">
        <v>12000</v>
      </c>
      <c r="Y36073">
        <v>9</v>
      </c>
    </row>
    <row r="36074" spans="1:25" x14ac:dyDescent="0.35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>
        <v>7034</v>
      </c>
      <c r="K36074" s="1">
        <v>44386</v>
      </c>
      <c r="L36074" t="s">
        <v>39</v>
      </c>
      <c r="M36074" t="str">
        <f>IF(OR(Table134[[#This Row],[loan_status]]="Fully Paid",Table134[[#This Row],[loan_status]]="Current"), "Good Loan", IF(Table134[[#This Row],[loan_status]]="Charged Off", "Bad Loan",""))</f>
        <v>Good Loan</v>
      </c>
      <c r="N36074" s="1">
        <v>44417</v>
      </c>
      <c r="O36074">
        <v>422149</v>
      </c>
      <c r="P36074" t="s">
        <v>26734</v>
      </c>
      <c r="Q36074" t="s">
        <v>90</v>
      </c>
      <c r="R36074" t="s">
        <v>41</v>
      </c>
      <c r="S36074" t="s">
        <v>45</v>
      </c>
      <c r="T36074">
        <v>37500</v>
      </c>
      <c r="U36074">
        <v>0.10299999999999999</v>
      </c>
      <c r="V36074">
        <v>232.76</v>
      </c>
      <c r="W36074">
        <v>0.1411</v>
      </c>
      <c r="X36074">
        <v>6800</v>
      </c>
      <c r="Y36074">
        <v>11</v>
      </c>
    </row>
    <row r="36075" spans="1:25" x14ac:dyDescent="0.35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>
        <v>6337</v>
      </c>
      <c r="K36075" s="1">
        <v>44241</v>
      </c>
      <c r="L36075" t="s">
        <v>39</v>
      </c>
      <c r="M36075" t="str">
        <f>IF(OR(Table134[[#This Row],[loan_status]]="Fully Paid",Table134[[#This Row],[loan_status]]="Current"), "Good Loan", IF(Table134[[#This Row],[loan_status]]="Charged Off", "Bad Loan",""))</f>
        <v>Good Loan</v>
      </c>
      <c r="N36075" s="1">
        <v>44269</v>
      </c>
      <c r="O36075">
        <v>965279</v>
      </c>
      <c r="P36075" t="s">
        <v>26734</v>
      </c>
      <c r="Q36075" t="s">
        <v>374</v>
      </c>
      <c r="R36075" t="s">
        <v>41</v>
      </c>
      <c r="S36075" t="s">
        <v>45</v>
      </c>
      <c r="T36075">
        <v>35000</v>
      </c>
      <c r="U36075">
        <v>2.23E-2</v>
      </c>
      <c r="V36075">
        <v>177</v>
      </c>
      <c r="W36075">
        <v>0.16489999999999999</v>
      </c>
      <c r="X36075">
        <v>5000</v>
      </c>
      <c r="Y36075">
        <v>22</v>
      </c>
    </row>
    <row r="36076" spans="1:25" x14ac:dyDescent="0.35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>
        <v>25191</v>
      </c>
      <c r="K36076" s="1">
        <v>44512</v>
      </c>
      <c r="L36076" t="s">
        <v>39</v>
      </c>
      <c r="M36076" t="str">
        <f>IF(OR(Table134[[#This Row],[loan_status]]="Fully Paid",Table134[[#This Row],[loan_status]]="Current"), "Good Loan", IF(Table134[[#This Row],[loan_status]]="Charged Off", "Bad Loan",""))</f>
        <v>Good Loan</v>
      </c>
      <c r="N36076" s="1">
        <v>44542</v>
      </c>
      <c r="O36076">
        <v>429858</v>
      </c>
      <c r="P36076" t="s">
        <v>26734</v>
      </c>
      <c r="Q36076" t="s">
        <v>111</v>
      </c>
      <c r="R36076" t="s">
        <v>41</v>
      </c>
      <c r="S36076" t="s">
        <v>45</v>
      </c>
      <c r="T36076">
        <v>60000</v>
      </c>
      <c r="U36076">
        <v>0.2074</v>
      </c>
      <c r="V36076">
        <v>699.73</v>
      </c>
      <c r="W36076">
        <v>0.1565</v>
      </c>
      <c r="X36076">
        <v>20000</v>
      </c>
      <c r="Y36076">
        <v>11</v>
      </c>
    </row>
    <row r="36077" spans="1:25" x14ac:dyDescent="0.35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>
        <v>25314</v>
      </c>
      <c r="K36077" s="1">
        <v>44512</v>
      </c>
      <c r="L36077" t="s">
        <v>39</v>
      </c>
      <c r="M36077" t="str">
        <f>IF(OR(Table134[[#This Row],[loan_status]]="Fully Paid",Table134[[#This Row],[loan_status]]="Current"), "Good Loan", IF(Table134[[#This Row],[loan_status]]="Charged Off", "Bad Loan",""))</f>
        <v>Good Loan</v>
      </c>
      <c r="N36077" s="1">
        <v>44542</v>
      </c>
      <c r="O36077">
        <v>560760</v>
      </c>
      <c r="P36077" t="s">
        <v>26734</v>
      </c>
      <c r="Q36077" t="s">
        <v>903</v>
      </c>
      <c r="R36077" t="s">
        <v>41</v>
      </c>
      <c r="S36077" t="s">
        <v>45</v>
      </c>
      <c r="T36077">
        <v>38900</v>
      </c>
      <c r="U36077">
        <v>8.14E-2</v>
      </c>
      <c r="V36077">
        <v>703.15</v>
      </c>
      <c r="W36077">
        <v>0.16</v>
      </c>
      <c r="X36077">
        <v>20000</v>
      </c>
      <c r="Y36077">
        <v>11</v>
      </c>
    </row>
    <row r="36078" spans="1:25" x14ac:dyDescent="0.35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>
        <v>6279</v>
      </c>
      <c r="K36078" s="1">
        <v>44240</v>
      </c>
      <c r="L36078" t="s">
        <v>39</v>
      </c>
      <c r="M36078" t="str">
        <f>IF(OR(Table134[[#This Row],[loan_status]]="Fully Paid",Table134[[#This Row],[loan_status]]="Current"), "Good Loan", IF(Table134[[#This Row],[loan_status]]="Charged Off", "Bad Loan",""))</f>
        <v>Good Loan</v>
      </c>
      <c r="N36078" s="1">
        <v>44268</v>
      </c>
      <c r="O36078">
        <v>674551</v>
      </c>
      <c r="P36078" t="s">
        <v>26734</v>
      </c>
      <c r="Q36078" t="s">
        <v>111</v>
      </c>
      <c r="R36078" t="s">
        <v>41</v>
      </c>
      <c r="S36078" t="s">
        <v>45</v>
      </c>
      <c r="T36078">
        <v>35000</v>
      </c>
      <c r="U36078">
        <v>4.2500000000000003E-2</v>
      </c>
      <c r="V36078">
        <v>175.05</v>
      </c>
      <c r="W36078">
        <v>0.157</v>
      </c>
      <c r="X36078">
        <v>5000</v>
      </c>
      <c r="Y36078">
        <v>10</v>
      </c>
    </row>
    <row r="36079" spans="1:25" x14ac:dyDescent="0.35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>
        <v>30990</v>
      </c>
      <c r="K36079" s="1">
        <v>44389</v>
      </c>
      <c r="L36079" t="s">
        <v>39</v>
      </c>
      <c r="M36079" t="str">
        <f>IF(OR(Table134[[#This Row],[loan_status]]="Fully Paid",Table134[[#This Row],[loan_status]]="Current"), "Good Loan", IF(Table134[[#This Row],[loan_status]]="Charged Off", "Bad Loan",""))</f>
        <v>Good Loan</v>
      </c>
      <c r="N36079" s="1">
        <v>44420</v>
      </c>
      <c r="O36079">
        <v>577981</v>
      </c>
      <c r="P36079" t="s">
        <v>26734</v>
      </c>
      <c r="Q36079" t="s">
        <v>140</v>
      </c>
      <c r="R36079" t="s">
        <v>41</v>
      </c>
      <c r="S36079" t="s">
        <v>45</v>
      </c>
      <c r="T36079">
        <v>92200</v>
      </c>
      <c r="U36079">
        <v>4.7000000000000002E-3</v>
      </c>
      <c r="V36079">
        <v>866.13</v>
      </c>
      <c r="W36079">
        <v>0.14960000000000001</v>
      </c>
      <c r="X36079">
        <v>25000</v>
      </c>
      <c r="Y36079">
        <v>34</v>
      </c>
    </row>
    <row r="36080" spans="1:25" x14ac:dyDescent="0.35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>
        <v>20167</v>
      </c>
      <c r="K36080" s="1">
        <v>44268</v>
      </c>
      <c r="L36080" t="s">
        <v>39</v>
      </c>
      <c r="M36080" t="str">
        <f>IF(OR(Table134[[#This Row],[loan_status]]="Fully Paid",Table134[[#This Row],[loan_status]]="Current"), "Good Loan", IF(Table134[[#This Row],[loan_status]]="Charged Off", "Bad Loan",""))</f>
        <v>Good Loan</v>
      </c>
      <c r="N36080" s="1">
        <v>44299</v>
      </c>
      <c r="O36080">
        <v>628675</v>
      </c>
      <c r="P36080" t="s">
        <v>26734</v>
      </c>
      <c r="Q36080" t="s">
        <v>111</v>
      </c>
      <c r="R36080" t="s">
        <v>41</v>
      </c>
      <c r="S36080" t="s">
        <v>45</v>
      </c>
      <c r="T36080">
        <v>36000</v>
      </c>
      <c r="U36080">
        <v>0.161</v>
      </c>
      <c r="V36080">
        <v>560.17999999999995</v>
      </c>
      <c r="W36080">
        <v>0.157</v>
      </c>
      <c r="X36080">
        <v>16000</v>
      </c>
      <c r="Y36080">
        <v>10</v>
      </c>
    </row>
    <row r="36081" spans="1:25" x14ac:dyDescent="0.35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>
        <v>10003</v>
      </c>
      <c r="K36081" s="1">
        <v>44452</v>
      </c>
      <c r="L36081" t="s">
        <v>39</v>
      </c>
      <c r="M36081" t="str">
        <f>IF(OR(Table134[[#This Row],[loan_status]]="Fully Paid",Table134[[#This Row],[loan_status]]="Current"), "Good Loan", IF(Table134[[#This Row],[loan_status]]="Charged Off", "Bad Loan",""))</f>
        <v>Good Loan</v>
      </c>
      <c r="N36081" s="1">
        <v>44482</v>
      </c>
      <c r="O36081">
        <v>1054611</v>
      </c>
      <c r="P36081" t="s">
        <v>26734</v>
      </c>
      <c r="Q36081" t="s">
        <v>111</v>
      </c>
      <c r="R36081" t="s">
        <v>41</v>
      </c>
      <c r="S36081" t="s">
        <v>45</v>
      </c>
      <c r="T36081">
        <v>80000</v>
      </c>
      <c r="U36081">
        <v>7.0300000000000001E-2</v>
      </c>
      <c r="V36081">
        <v>284.79000000000002</v>
      </c>
      <c r="W36081">
        <v>0.16889999999999999</v>
      </c>
      <c r="X36081">
        <v>8000</v>
      </c>
      <c r="Y36081">
        <v>17</v>
      </c>
    </row>
    <row r="36082" spans="1:25" x14ac:dyDescent="0.35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>
        <v>6484</v>
      </c>
      <c r="K36082" s="1">
        <v>44512</v>
      </c>
      <c r="L36082" t="s">
        <v>39</v>
      </c>
      <c r="M36082" t="str">
        <f>IF(OR(Table134[[#This Row],[loan_status]]="Fully Paid",Table134[[#This Row],[loan_status]]="Current"), "Good Loan", IF(Table134[[#This Row],[loan_status]]="Charged Off", "Bad Loan",""))</f>
        <v>Good Loan</v>
      </c>
      <c r="N36082" s="1">
        <v>44542</v>
      </c>
      <c r="O36082">
        <v>559714</v>
      </c>
      <c r="P36082" t="s">
        <v>26734</v>
      </c>
      <c r="Q36082" t="s">
        <v>892</v>
      </c>
      <c r="R36082" t="s">
        <v>41</v>
      </c>
      <c r="S36082" t="s">
        <v>45</v>
      </c>
      <c r="T36082">
        <v>45000</v>
      </c>
      <c r="U36082">
        <v>0.10349999999999999</v>
      </c>
      <c r="V36082">
        <v>180.11</v>
      </c>
      <c r="W36082">
        <v>0.1774</v>
      </c>
      <c r="X36082">
        <v>5000</v>
      </c>
      <c r="Y36082">
        <v>9</v>
      </c>
    </row>
    <row r="36083" spans="1:25" x14ac:dyDescent="0.35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>
        <v>7851</v>
      </c>
      <c r="K36083" s="1">
        <v>44540</v>
      </c>
      <c r="L36083" t="s">
        <v>39</v>
      </c>
      <c r="M36083" t="str">
        <f>IF(OR(Table134[[#This Row],[loan_status]]="Fully Paid",Table134[[#This Row],[loan_status]]="Current"), "Good Loan", IF(Table134[[#This Row],[loan_status]]="Charged Off", "Bad Loan",""))</f>
        <v>Good Loan</v>
      </c>
      <c r="N36083" s="1">
        <v>44571</v>
      </c>
      <c r="O36083">
        <v>589178</v>
      </c>
      <c r="P36083" t="s">
        <v>26734</v>
      </c>
      <c r="Q36083" t="s">
        <v>40</v>
      </c>
      <c r="R36083" t="s">
        <v>41</v>
      </c>
      <c r="S36083" t="s">
        <v>45</v>
      </c>
      <c r="T36083">
        <v>70000</v>
      </c>
      <c r="U36083">
        <v>2.5700000000000001E-2</v>
      </c>
      <c r="V36083">
        <v>247.31</v>
      </c>
      <c r="W36083">
        <v>0.16350000000000001</v>
      </c>
      <c r="X36083">
        <v>7000</v>
      </c>
      <c r="Y36083">
        <v>10</v>
      </c>
    </row>
    <row r="36084" spans="1:25" x14ac:dyDescent="0.35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>
        <v>19147</v>
      </c>
      <c r="K36084" s="1">
        <v>44240</v>
      </c>
      <c r="L36084" t="s">
        <v>39</v>
      </c>
      <c r="M36084" t="str">
        <f>IF(OR(Table134[[#This Row],[loan_status]]="Fully Paid",Table134[[#This Row],[loan_status]]="Current"), "Good Loan", IF(Table134[[#This Row],[loan_status]]="Charged Off", "Bad Loan",""))</f>
        <v>Good Loan</v>
      </c>
      <c r="N36084" s="1">
        <v>44268</v>
      </c>
      <c r="O36084">
        <v>597012</v>
      </c>
      <c r="P36084" t="s">
        <v>26734</v>
      </c>
      <c r="Q36084" t="s">
        <v>40</v>
      </c>
      <c r="R36084" t="s">
        <v>41</v>
      </c>
      <c r="S36084" t="s">
        <v>45</v>
      </c>
      <c r="T36084">
        <v>40000</v>
      </c>
      <c r="U36084">
        <v>7.7999999999999996E-3</v>
      </c>
      <c r="V36084">
        <v>529.94000000000005</v>
      </c>
      <c r="W36084">
        <v>0.16350000000000001</v>
      </c>
      <c r="X36084">
        <v>15000</v>
      </c>
      <c r="Y36084">
        <v>5</v>
      </c>
    </row>
    <row r="36085" spans="1:25" x14ac:dyDescent="0.35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>
        <v>18913</v>
      </c>
      <c r="K36085" s="1">
        <v>44420</v>
      </c>
      <c r="L36085" t="s">
        <v>39</v>
      </c>
      <c r="M36085" t="str">
        <f>IF(OR(Table134[[#This Row],[loan_status]]="Fully Paid",Table134[[#This Row],[loan_status]]="Current"), "Good Loan", IF(Table134[[#This Row],[loan_status]]="Charged Off", "Bad Loan",""))</f>
        <v>Good Loan</v>
      </c>
      <c r="N36085" s="1">
        <v>44451</v>
      </c>
      <c r="O36085">
        <v>574597</v>
      </c>
      <c r="P36085" t="s">
        <v>26734</v>
      </c>
      <c r="Q36085" t="s">
        <v>871</v>
      </c>
      <c r="R36085" t="s">
        <v>41</v>
      </c>
      <c r="S36085" t="s">
        <v>45</v>
      </c>
      <c r="T36085">
        <v>75000</v>
      </c>
      <c r="U36085">
        <v>0.20399999999999999</v>
      </c>
      <c r="V36085">
        <v>532.53</v>
      </c>
      <c r="W36085">
        <v>0.16700000000000001</v>
      </c>
      <c r="X36085">
        <v>15000</v>
      </c>
      <c r="Y36085">
        <v>29</v>
      </c>
    </row>
    <row r="36086" spans="1:25" x14ac:dyDescent="0.35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>
        <v>7017</v>
      </c>
      <c r="K36086" s="1">
        <v>44510</v>
      </c>
      <c r="L36086" t="s">
        <v>39</v>
      </c>
      <c r="M36086" t="str">
        <f>IF(OR(Table134[[#This Row],[loan_status]]="Fully Paid",Table134[[#This Row],[loan_status]]="Current"), "Good Loan", IF(Table134[[#This Row],[loan_status]]="Charged Off", "Bad Loan",""))</f>
        <v>Good Loan</v>
      </c>
      <c r="N36086" s="1">
        <v>44540</v>
      </c>
      <c r="O36086">
        <v>520047</v>
      </c>
      <c r="P36086" t="s">
        <v>26734</v>
      </c>
      <c r="Q36086" t="s">
        <v>613</v>
      </c>
      <c r="R36086" t="s">
        <v>41</v>
      </c>
      <c r="S36086" t="s">
        <v>45</v>
      </c>
      <c r="T36086">
        <v>50000</v>
      </c>
      <c r="U36086">
        <v>9.9599999999999994E-2</v>
      </c>
      <c r="V36086">
        <v>214.05</v>
      </c>
      <c r="W36086">
        <v>0.1704</v>
      </c>
      <c r="X36086">
        <v>6000</v>
      </c>
      <c r="Y36086">
        <v>8</v>
      </c>
    </row>
    <row r="36087" spans="1:25" x14ac:dyDescent="0.35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>
        <v>2564</v>
      </c>
      <c r="K36087" s="1">
        <v>44388</v>
      </c>
      <c r="L36087" t="s">
        <v>39</v>
      </c>
      <c r="M36087" t="str">
        <f>IF(OR(Table134[[#This Row],[loan_status]]="Fully Paid",Table134[[#This Row],[loan_status]]="Current"), "Good Loan", IF(Table134[[#This Row],[loan_status]]="Charged Off", "Bad Loan",""))</f>
        <v>Good Loan</v>
      </c>
      <c r="N36087" s="1">
        <v>44419</v>
      </c>
      <c r="O36087">
        <v>557268</v>
      </c>
      <c r="P36087" t="s">
        <v>26734</v>
      </c>
      <c r="Q36087" t="s">
        <v>613</v>
      </c>
      <c r="R36087" t="s">
        <v>41</v>
      </c>
      <c r="S36087" t="s">
        <v>45</v>
      </c>
      <c r="T36087">
        <v>34560</v>
      </c>
      <c r="U36087">
        <v>6.3200000000000006E-2</v>
      </c>
      <c r="V36087">
        <v>74.92</v>
      </c>
      <c r="W36087">
        <v>0.1704</v>
      </c>
      <c r="X36087">
        <v>2100</v>
      </c>
      <c r="Y36087">
        <v>8</v>
      </c>
    </row>
    <row r="36088" spans="1:25" x14ac:dyDescent="0.35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>
        <v>11311</v>
      </c>
      <c r="K36088" s="1">
        <v>44266</v>
      </c>
      <c r="L36088" t="s">
        <v>39</v>
      </c>
      <c r="M36088" t="str">
        <f>IF(OR(Table134[[#This Row],[loan_status]]="Fully Paid",Table134[[#This Row],[loan_status]]="Current"), "Good Loan", IF(Table134[[#This Row],[loan_status]]="Charged Off", "Bad Loan",""))</f>
        <v>Good Loan</v>
      </c>
      <c r="N36088" s="1">
        <v>44297</v>
      </c>
      <c r="O36088">
        <v>418319</v>
      </c>
      <c r="P36088" t="s">
        <v>26734</v>
      </c>
      <c r="Q36088" t="s">
        <v>40</v>
      </c>
      <c r="R36088" t="s">
        <v>41</v>
      </c>
      <c r="S36088" t="s">
        <v>45</v>
      </c>
      <c r="T36088">
        <v>64000</v>
      </c>
      <c r="U36088">
        <v>9.5100000000000004E-2</v>
      </c>
      <c r="V36088">
        <v>335.63</v>
      </c>
      <c r="W36088">
        <v>0.16350000000000001</v>
      </c>
      <c r="X36088">
        <v>9500</v>
      </c>
      <c r="Y36088">
        <v>26</v>
      </c>
    </row>
    <row r="36089" spans="1:25" x14ac:dyDescent="0.35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>
        <v>14834</v>
      </c>
      <c r="K36089" s="1">
        <v>44238</v>
      </c>
      <c r="L36089" t="s">
        <v>39</v>
      </c>
      <c r="M36089" t="str">
        <f>IF(OR(Table134[[#This Row],[loan_status]]="Fully Paid",Table134[[#This Row],[loan_status]]="Current"), "Good Loan", IF(Table134[[#This Row],[loan_status]]="Charged Off", "Bad Loan",""))</f>
        <v>Good Loan</v>
      </c>
      <c r="N36089" s="1">
        <v>44266</v>
      </c>
      <c r="O36089">
        <v>378103</v>
      </c>
      <c r="P36089" t="s">
        <v>26734</v>
      </c>
      <c r="Q36089" t="s">
        <v>40</v>
      </c>
      <c r="R36089" t="s">
        <v>41</v>
      </c>
      <c r="S36089" t="s">
        <v>45</v>
      </c>
      <c r="T36089">
        <v>95000</v>
      </c>
      <c r="U36089">
        <v>0.2268</v>
      </c>
      <c r="V36089">
        <v>420.02</v>
      </c>
      <c r="W36089">
        <v>0.15679999999999999</v>
      </c>
      <c r="X36089">
        <v>12000</v>
      </c>
      <c r="Y36089">
        <v>10</v>
      </c>
    </row>
    <row r="36090" spans="1:25" x14ac:dyDescent="0.35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>
        <v>18127</v>
      </c>
      <c r="K36090" s="1">
        <v>44479</v>
      </c>
      <c r="L36090" t="s">
        <v>39</v>
      </c>
      <c r="M36090" t="str">
        <f>IF(OR(Table134[[#This Row],[loan_status]]="Fully Paid",Table134[[#This Row],[loan_status]]="Current"), "Good Loan", IF(Table134[[#This Row],[loan_status]]="Charged Off", "Bad Loan",""))</f>
        <v>Good Loan</v>
      </c>
      <c r="N36090" s="1">
        <v>44510</v>
      </c>
      <c r="O36090">
        <v>531764</v>
      </c>
      <c r="P36090" t="s">
        <v>26734</v>
      </c>
      <c r="Q36090" t="s">
        <v>40</v>
      </c>
      <c r="R36090" t="s">
        <v>41</v>
      </c>
      <c r="S36090" t="s">
        <v>45</v>
      </c>
      <c r="T36090">
        <v>50000</v>
      </c>
      <c r="U36090">
        <v>3.5999999999999999E-3</v>
      </c>
      <c r="V36090">
        <v>565.27</v>
      </c>
      <c r="W36090">
        <v>0.16350000000000001</v>
      </c>
      <c r="X36090">
        <v>16000</v>
      </c>
      <c r="Y36090">
        <v>12</v>
      </c>
    </row>
    <row r="36091" spans="1:25" x14ac:dyDescent="0.35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>
        <v>6453</v>
      </c>
      <c r="K36091" s="1">
        <v>44240</v>
      </c>
      <c r="L36091" t="s">
        <v>39</v>
      </c>
      <c r="M36091" t="str">
        <f>IF(OR(Table134[[#This Row],[loan_status]]="Fully Paid",Table134[[#This Row],[loan_status]]="Current"), "Good Loan", IF(Table134[[#This Row],[loan_status]]="Charged Off", "Bad Loan",""))</f>
        <v>Good Loan</v>
      </c>
      <c r="N36091" s="1">
        <v>44268</v>
      </c>
      <c r="O36091">
        <v>254074</v>
      </c>
      <c r="P36091" t="s">
        <v>26734</v>
      </c>
      <c r="Q36091" t="s">
        <v>1142</v>
      </c>
      <c r="R36091" t="s">
        <v>41</v>
      </c>
      <c r="S36091" t="s">
        <v>45</v>
      </c>
      <c r="T36091">
        <v>70000</v>
      </c>
      <c r="U36091">
        <v>0.15340000000000001</v>
      </c>
      <c r="V36091">
        <v>179.24</v>
      </c>
      <c r="W36091">
        <v>0.1739</v>
      </c>
      <c r="X36091">
        <v>5000</v>
      </c>
      <c r="Y36091">
        <v>19</v>
      </c>
    </row>
    <row r="36092" spans="1:25" x14ac:dyDescent="0.35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>
        <v>6135</v>
      </c>
      <c r="K36092" s="1">
        <v>44209</v>
      </c>
      <c r="L36092" t="s">
        <v>39</v>
      </c>
      <c r="M36092" t="str">
        <f>IF(OR(Table134[[#This Row],[loan_status]]="Fully Paid",Table134[[#This Row],[loan_status]]="Current"), "Good Loan", IF(Table134[[#This Row],[loan_status]]="Charged Off", "Bad Loan",""))</f>
        <v>Good Loan</v>
      </c>
      <c r="N36092" s="1">
        <v>44240</v>
      </c>
      <c r="O36092">
        <v>599018</v>
      </c>
      <c r="P36092" t="s">
        <v>26734</v>
      </c>
      <c r="Q36092" t="s">
        <v>871</v>
      </c>
      <c r="R36092" t="s">
        <v>41</v>
      </c>
      <c r="S36092" t="s">
        <v>45</v>
      </c>
      <c r="T36092">
        <v>62000</v>
      </c>
      <c r="U36092">
        <v>0.23860000000000001</v>
      </c>
      <c r="V36092">
        <v>170.41</v>
      </c>
      <c r="W36092">
        <v>0.16700000000000001</v>
      </c>
      <c r="X36092">
        <v>4800</v>
      </c>
      <c r="Y36092">
        <v>26</v>
      </c>
    </row>
    <row r="36093" spans="1:25" x14ac:dyDescent="0.35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>
        <v>7000</v>
      </c>
      <c r="K36093" s="1">
        <v>44511</v>
      </c>
      <c r="L36093" t="s">
        <v>39</v>
      </c>
      <c r="M36093" t="str">
        <f>IF(OR(Table134[[#This Row],[loan_status]]="Fully Paid",Table134[[#This Row],[loan_status]]="Current"), "Good Loan", IF(Table134[[#This Row],[loan_status]]="Charged Off", "Bad Loan",""))</f>
        <v>Good Loan</v>
      </c>
      <c r="N36093" s="1">
        <v>44541</v>
      </c>
      <c r="O36093">
        <v>603417</v>
      </c>
      <c r="P36093" t="s">
        <v>26734</v>
      </c>
      <c r="Q36093" t="s">
        <v>618</v>
      </c>
      <c r="R36093" t="s">
        <v>41</v>
      </c>
      <c r="S36093" t="s">
        <v>45</v>
      </c>
      <c r="T36093">
        <v>18000</v>
      </c>
      <c r="U36093">
        <v>9.8000000000000004E-2</v>
      </c>
      <c r="V36093">
        <v>202.7</v>
      </c>
      <c r="W36093">
        <v>0.18090000000000001</v>
      </c>
      <c r="X36093">
        <v>5600</v>
      </c>
      <c r="Y36093">
        <v>13</v>
      </c>
    </row>
    <row r="36094" spans="1:25" x14ac:dyDescent="0.35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>
        <v>2538</v>
      </c>
      <c r="K36094" s="1">
        <v>44417</v>
      </c>
      <c r="L36094" t="s">
        <v>39</v>
      </c>
      <c r="M36094" t="str">
        <f>IF(OR(Table134[[#This Row],[loan_status]]="Fully Paid",Table134[[#This Row],[loan_status]]="Current"), "Good Loan", IF(Table134[[#This Row],[loan_status]]="Charged Off", "Bad Loan",""))</f>
        <v>Good Loan</v>
      </c>
      <c r="N36094" s="1">
        <v>44448</v>
      </c>
      <c r="O36094">
        <v>494704</v>
      </c>
      <c r="P36094" t="s">
        <v>26734</v>
      </c>
      <c r="Q36094" t="s">
        <v>1538</v>
      </c>
      <c r="R36094" t="s">
        <v>41</v>
      </c>
      <c r="S36094" t="s">
        <v>45</v>
      </c>
      <c r="T36094">
        <v>55000</v>
      </c>
      <c r="U36094">
        <v>0.1207</v>
      </c>
      <c r="V36094">
        <v>90.65</v>
      </c>
      <c r="W36094">
        <v>0.18210000000000001</v>
      </c>
      <c r="X36094">
        <v>2500</v>
      </c>
      <c r="Y36094">
        <v>28</v>
      </c>
    </row>
    <row r="36095" spans="1:25" x14ac:dyDescent="0.35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>
        <v>7818</v>
      </c>
      <c r="K36095" s="1">
        <v>44420</v>
      </c>
      <c r="L36095" t="s">
        <v>39</v>
      </c>
      <c r="M36095" t="str">
        <f>IF(OR(Table134[[#This Row],[loan_status]]="Fully Paid",Table134[[#This Row],[loan_status]]="Current"), "Good Loan", IF(Table134[[#This Row],[loan_status]]="Charged Off", "Bad Loan",""))</f>
        <v>Good Loan</v>
      </c>
      <c r="N36095" s="1">
        <v>44451</v>
      </c>
      <c r="O36095">
        <v>503198</v>
      </c>
      <c r="P36095" t="s">
        <v>26734</v>
      </c>
      <c r="Q36095" t="s">
        <v>1240</v>
      </c>
      <c r="R36095" t="s">
        <v>41</v>
      </c>
      <c r="S36095" t="s">
        <v>45</v>
      </c>
      <c r="T36095">
        <v>48000</v>
      </c>
      <c r="U36095">
        <v>5.0299999999999997E-2</v>
      </c>
      <c r="V36095">
        <v>215.66</v>
      </c>
      <c r="W36095">
        <v>0.17580000000000001</v>
      </c>
      <c r="X36095">
        <v>6000</v>
      </c>
      <c r="Y36095">
        <v>6</v>
      </c>
    </row>
    <row r="36096" spans="1:25" x14ac:dyDescent="0.35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>
        <v>4285</v>
      </c>
      <c r="K36096" s="1">
        <v>44480</v>
      </c>
      <c r="L36096" t="s">
        <v>39</v>
      </c>
      <c r="M36096" t="str">
        <f>IF(OR(Table134[[#This Row],[loan_status]]="Fully Paid",Table134[[#This Row],[loan_status]]="Current"), "Good Loan", IF(Table134[[#This Row],[loan_status]]="Charged Off", "Bad Loan",""))</f>
        <v>Good Loan</v>
      </c>
      <c r="N36096" s="1">
        <v>44511</v>
      </c>
      <c r="O36096">
        <v>498457</v>
      </c>
      <c r="P36096" t="s">
        <v>26734</v>
      </c>
      <c r="Q36096" t="s">
        <v>1240</v>
      </c>
      <c r="R36096" t="s">
        <v>41</v>
      </c>
      <c r="S36096" t="s">
        <v>45</v>
      </c>
      <c r="T36096">
        <v>57996</v>
      </c>
      <c r="U36096">
        <v>7.3499999999999996E-2</v>
      </c>
      <c r="V36096">
        <v>122.21</v>
      </c>
      <c r="W36096">
        <v>0.17580000000000001</v>
      </c>
      <c r="X36096">
        <v>3400</v>
      </c>
      <c r="Y36096">
        <v>9</v>
      </c>
    </row>
    <row r="36097" spans="1:25" x14ac:dyDescent="0.35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>
        <v>20060</v>
      </c>
      <c r="K36097" s="1">
        <v>44542</v>
      </c>
      <c r="L36097" t="s">
        <v>39</v>
      </c>
      <c r="M36097" t="str">
        <f>IF(OR(Table134[[#This Row],[loan_status]]="Fully Paid",Table134[[#This Row],[loan_status]]="Current"), "Good Loan", IF(Table134[[#This Row],[loan_status]]="Charged Off", "Bad Loan",""))</f>
        <v>Good Loan</v>
      </c>
      <c r="N36097" s="1">
        <v>44573</v>
      </c>
      <c r="O36097">
        <v>488824</v>
      </c>
      <c r="P36097" t="s">
        <v>26734</v>
      </c>
      <c r="Q36097" t="s">
        <v>1538</v>
      </c>
      <c r="R36097" t="s">
        <v>41</v>
      </c>
      <c r="S36097" t="s">
        <v>45</v>
      </c>
      <c r="T36097">
        <v>55000</v>
      </c>
      <c r="U36097">
        <v>2.3800000000000002E-2</v>
      </c>
      <c r="V36097">
        <v>557.24</v>
      </c>
      <c r="W36097">
        <v>0.1913</v>
      </c>
      <c r="X36097">
        <v>15175</v>
      </c>
      <c r="Y36097">
        <v>15</v>
      </c>
    </row>
    <row r="36098" spans="1:25" x14ac:dyDescent="0.35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>
        <v>10838</v>
      </c>
      <c r="K36098" s="1">
        <v>44239</v>
      </c>
      <c r="L36098" t="s">
        <v>39</v>
      </c>
      <c r="M36098" t="str">
        <f>IF(OR(Table134[[#This Row],[loan_status]]="Fully Paid",Table134[[#This Row],[loan_status]]="Current"), "Good Loan", IF(Table134[[#This Row],[loan_status]]="Charged Off", "Bad Loan",""))</f>
        <v>Good Loan</v>
      </c>
      <c r="N36098" s="1">
        <v>44267</v>
      </c>
      <c r="O36098">
        <v>542154</v>
      </c>
      <c r="P36098" t="s">
        <v>26734</v>
      </c>
      <c r="Q36098" t="s">
        <v>1240</v>
      </c>
      <c r="R36098" t="s">
        <v>41</v>
      </c>
      <c r="S36098" t="s">
        <v>45</v>
      </c>
      <c r="T36098">
        <v>33276</v>
      </c>
      <c r="U36098">
        <v>4.1799999999999997E-2</v>
      </c>
      <c r="V36098">
        <v>305.51</v>
      </c>
      <c r="W36098">
        <v>0.18429999999999999</v>
      </c>
      <c r="X36098">
        <v>8400</v>
      </c>
      <c r="Y36098">
        <v>10</v>
      </c>
    </row>
    <row r="36099" spans="1:25" x14ac:dyDescent="0.35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>
        <v>6018</v>
      </c>
      <c r="K36099" s="1">
        <v>44238</v>
      </c>
      <c r="L36099" t="s">
        <v>39</v>
      </c>
      <c r="M36099" t="str">
        <f>IF(OR(Table134[[#This Row],[loan_status]]="Fully Paid",Table134[[#This Row],[loan_status]]="Current"), "Good Loan", IF(Table134[[#This Row],[loan_status]]="Charged Off", "Bad Loan",""))</f>
        <v>Good Loan</v>
      </c>
      <c r="N36099" s="1">
        <v>44266</v>
      </c>
      <c r="O36099">
        <v>390370</v>
      </c>
      <c r="P36099" t="s">
        <v>26734</v>
      </c>
      <c r="Q36099" t="s">
        <v>1240</v>
      </c>
      <c r="R36099" t="s">
        <v>41</v>
      </c>
      <c r="S36099" t="s">
        <v>45</v>
      </c>
      <c r="T36099">
        <v>20000</v>
      </c>
      <c r="U36099">
        <v>0.1032</v>
      </c>
      <c r="V36099">
        <v>181.85</v>
      </c>
      <c r="W36099">
        <v>0.18429999999999999</v>
      </c>
      <c r="X36099">
        <v>5000</v>
      </c>
      <c r="Y36099">
        <v>6</v>
      </c>
    </row>
    <row r="36100" spans="1:25" x14ac:dyDescent="0.35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>
        <v>5483</v>
      </c>
      <c r="K36100" s="1">
        <v>44206</v>
      </c>
      <c r="L36100" t="s">
        <v>39</v>
      </c>
      <c r="M36100" t="str">
        <f>IF(OR(Table134[[#This Row],[loan_status]]="Fully Paid",Table134[[#This Row],[loan_status]]="Current"), "Good Loan", IF(Table134[[#This Row],[loan_status]]="Charged Off", "Bad Loan",""))</f>
        <v>Good Loan</v>
      </c>
      <c r="N36100" s="1">
        <v>44237</v>
      </c>
      <c r="O36100">
        <v>523237</v>
      </c>
      <c r="P36100" t="s">
        <v>26734</v>
      </c>
      <c r="Q36100" t="s">
        <v>1240</v>
      </c>
      <c r="R36100" t="s">
        <v>41</v>
      </c>
      <c r="S36100" t="s">
        <v>45</v>
      </c>
      <c r="T36100">
        <v>25000</v>
      </c>
      <c r="U36100">
        <v>0.2064</v>
      </c>
      <c r="V36100">
        <v>188.22</v>
      </c>
      <c r="W36100">
        <v>0.18429999999999999</v>
      </c>
      <c r="X36100">
        <v>5175</v>
      </c>
      <c r="Y36100">
        <v>24</v>
      </c>
    </row>
    <row r="36101" spans="1:25" x14ac:dyDescent="0.35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>
        <v>18686</v>
      </c>
      <c r="K36101" s="1">
        <v>44209</v>
      </c>
      <c r="L36101" t="s">
        <v>39</v>
      </c>
      <c r="M36101" t="str">
        <f>IF(OR(Table134[[#This Row],[loan_status]]="Fully Paid",Table134[[#This Row],[loan_status]]="Current"), "Good Loan", IF(Table134[[#This Row],[loan_status]]="Charged Off", "Bad Loan",""))</f>
        <v>Good Loan</v>
      </c>
      <c r="N36101" s="1">
        <v>44240</v>
      </c>
      <c r="O36101">
        <v>592731</v>
      </c>
      <c r="P36101" t="s">
        <v>26734</v>
      </c>
      <c r="Q36101" t="s">
        <v>1458</v>
      </c>
      <c r="R36101" t="s">
        <v>41</v>
      </c>
      <c r="S36101" t="s">
        <v>45</v>
      </c>
      <c r="T36101">
        <v>40000</v>
      </c>
      <c r="U36101">
        <v>7.3800000000000004E-2</v>
      </c>
      <c r="V36101">
        <v>519.03</v>
      </c>
      <c r="W36101">
        <v>0.19819999999999999</v>
      </c>
      <c r="X36101">
        <v>14000</v>
      </c>
      <c r="Y36101">
        <v>5</v>
      </c>
    </row>
    <row r="36102" spans="1:25" x14ac:dyDescent="0.35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>
        <v>5243</v>
      </c>
      <c r="K36102" s="1">
        <v>44265</v>
      </c>
      <c r="L36102" t="s">
        <v>39</v>
      </c>
      <c r="M36102" t="str">
        <f>IF(OR(Table134[[#This Row],[loan_status]]="Fully Paid",Table134[[#This Row],[loan_status]]="Current"), "Good Loan", IF(Table134[[#This Row],[loan_status]]="Charged Off", "Bad Loan",""))</f>
        <v>Good Loan</v>
      </c>
      <c r="N36102" s="1">
        <v>44296</v>
      </c>
      <c r="O36102">
        <v>548595</v>
      </c>
      <c r="P36102" t="s">
        <v>26734</v>
      </c>
      <c r="Q36102" t="s">
        <v>1458</v>
      </c>
      <c r="R36102" t="s">
        <v>41</v>
      </c>
      <c r="S36102" t="s">
        <v>45</v>
      </c>
      <c r="T36102">
        <v>51996</v>
      </c>
      <c r="U36102">
        <v>5.5300000000000002E-2</v>
      </c>
      <c r="V36102">
        <v>185.37</v>
      </c>
      <c r="W36102">
        <v>0.19819999999999999</v>
      </c>
      <c r="X36102">
        <v>5000</v>
      </c>
      <c r="Y36102">
        <v>9</v>
      </c>
    </row>
    <row r="36103" spans="1:25" x14ac:dyDescent="0.35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>
        <v>2116</v>
      </c>
      <c r="K36103" s="1">
        <v>44389</v>
      </c>
      <c r="L36103" t="s">
        <v>39</v>
      </c>
      <c r="M36103" t="str">
        <f>IF(OR(Table134[[#This Row],[loan_status]]="Fully Paid",Table134[[#This Row],[loan_status]]="Current"), "Good Loan", IF(Table134[[#This Row],[loan_status]]="Charged Off", "Bad Loan",""))</f>
        <v>Good Loan</v>
      </c>
      <c r="N36103" s="1">
        <v>44420</v>
      </c>
      <c r="O36103">
        <v>487603</v>
      </c>
      <c r="P36103" t="s">
        <v>26734</v>
      </c>
      <c r="Q36103" t="s">
        <v>3348</v>
      </c>
      <c r="R36103" t="s">
        <v>41</v>
      </c>
      <c r="S36103" t="s">
        <v>45</v>
      </c>
      <c r="T36103">
        <v>42000</v>
      </c>
      <c r="U36103">
        <v>0.14599999999999999</v>
      </c>
      <c r="V36103">
        <v>58.78</v>
      </c>
      <c r="W36103">
        <v>0.19159999999999999</v>
      </c>
      <c r="X36103">
        <v>1600</v>
      </c>
      <c r="Y36103">
        <v>6</v>
      </c>
    </row>
    <row r="36104" spans="1:25" x14ac:dyDescent="0.35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>
        <v>17716</v>
      </c>
      <c r="K36104" s="1">
        <v>44542</v>
      </c>
      <c r="L36104" t="s">
        <v>39</v>
      </c>
      <c r="M36104" t="str">
        <f>IF(OR(Table134[[#This Row],[loan_status]]="Fully Paid",Table134[[#This Row],[loan_status]]="Current"), "Good Loan", IF(Table134[[#This Row],[loan_status]]="Charged Off", "Bad Loan",""))</f>
        <v>Good Loan</v>
      </c>
      <c r="N36104" s="1">
        <v>44573</v>
      </c>
      <c r="O36104">
        <v>573933</v>
      </c>
      <c r="P36104" t="s">
        <v>26734</v>
      </c>
      <c r="Q36104" t="s">
        <v>5573</v>
      </c>
      <c r="R36104" t="s">
        <v>41</v>
      </c>
      <c r="S36104" t="s">
        <v>45</v>
      </c>
      <c r="T36104">
        <v>156000</v>
      </c>
      <c r="U36104">
        <v>0.1045</v>
      </c>
      <c r="V36104">
        <v>491.2</v>
      </c>
      <c r="W36104">
        <v>0.21210000000000001</v>
      </c>
      <c r="X36104">
        <v>13000</v>
      </c>
      <c r="Y36104">
        <v>31</v>
      </c>
    </row>
    <row r="36105" spans="1:25" x14ac:dyDescent="0.35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>
        <v>5731</v>
      </c>
      <c r="K36105" s="1">
        <v>44268</v>
      </c>
      <c r="L36105" t="s">
        <v>39</v>
      </c>
      <c r="M36105" t="str">
        <f>IF(OR(Table134[[#This Row],[loan_status]]="Fully Paid",Table134[[#This Row],[loan_status]]="Current"), "Good Loan", IF(Table134[[#This Row],[loan_status]]="Charged Off", "Bad Loan",""))</f>
        <v>Good Loan</v>
      </c>
      <c r="N36105" s="1">
        <v>44299</v>
      </c>
      <c r="O36105">
        <v>777419</v>
      </c>
      <c r="P36105" t="s">
        <v>26734</v>
      </c>
      <c r="Q36105" t="s">
        <v>76</v>
      </c>
      <c r="R36105" t="s">
        <v>41</v>
      </c>
      <c r="S36105" t="s">
        <v>45</v>
      </c>
      <c r="T36105">
        <v>37000</v>
      </c>
      <c r="U36105">
        <v>0.15440000000000001</v>
      </c>
      <c r="V36105">
        <v>160.44999999999999</v>
      </c>
      <c r="W36105">
        <v>9.6199999999999994E-2</v>
      </c>
      <c r="X36105">
        <v>5000</v>
      </c>
      <c r="Y36105">
        <v>12</v>
      </c>
    </row>
    <row r="36106" spans="1:25" x14ac:dyDescent="0.35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>
        <v>3289</v>
      </c>
      <c r="K36106" s="1">
        <v>44512</v>
      </c>
      <c r="L36106" t="s">
        <v>39</v>
      </c>
      <c r="M36106" t="str">
        <f>IF(OR(Table134[[#This Row],[loan_status]]="Fully Paid",Table134[[#This Row],[loan_status]]="Current"), "Good Loan", IF(Table134[[#This Row],[loan_status]]="Charged Off", "Bad Loan",""))</f>
        <v>Good Loan</v>
      </c>
      <c r="N36106" s="1">
        <v>44542</v>
      </c>
      <c r="O36106">
        <v>568549</v>
      </c>
      <c r="P36106" t="s">
        <v>26734</v>
      </c>
      <c r="Q36106" t="s">
        <v>1387</v>
      </c>
      <c r="R36106" t="s">
        <v>41</v>
      </c>
      <c r="S36106" t="s">
        <v>45</v>
      </c>
      <c r="T36106">
        <v>65000</v>
      </c>
      <c r="U36106">
        <v>2.7900000000000001E-2</v>
      </c>
      <c r="V36106">
        <v>91.37</v>
      </c>
      <c r="W36106">
        <v>0.18779999999999999</v>
      </c>
      <c r="X36106">
        <v>2500</v>
      </c>
      <c r="Y36106">
        <v>7</v>
      </c>
    </row>
    <row r="36107" spans="1:25" x14ac:dyDescent="0.35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>
        <v>14987</v>
      </c>
      <c r="K36107" s="1">
        <v>44298</v>
      </c>
      <c r="L36107" t="s">
        <v>39</v>
      </c>
      <c r="M36107" t="str">
        <f>IF(OR(Table134[[#This Row],[loan_status]]="Fully Paid",Table134[[#This Row],[loan_status]]="Current"), "Good Loan", IF(Table134[[#This Row],[loan_status]]="Charged Off", "Bad Loan",""))</f>
        <v>Good Loan</v>
      </c>
      <c r="N36107" s="1">
        <v>44328</v>
      </c>
      <c r="O36107">
        <v>422143</v>
      </c>
      <c r="P36107" t="s">
        <v>26734</v>
      </c>
      <c r="Q36107" t="s">
        <v>111</v>
      </c>
      <c r="R36107" t="s">
        <v>41</v>
      </c>
      <c r="S36107" t="s">
        <v>45</v>
      </c>
      <c r="T36107">
        <v>29000</v>
      </c>
      <c r="U36107">
        <v>2.4799999999999999E-2</v>
      </c>
      <c r="V36107">
        <v>416.3</v>
      </c>
      <c r="W36107">
        <v>0.15049999999999999</v>
      </c>
      <c r="X36107">
        <v>12000</v>
      </c>
      <c r="Y36107">
        <v>15</v>
      </c>
    </row>
    <row r="36108" spans="1:25" x14ac:dyDescent="0.35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>
        <v>6542</v>
      </c>
      <c r="K36108" s="1">
        <v>44452</v>
      </c>
      <c r="L36108" t="s">
        <v>39</v>
      </c>
      <c r="M36108" t="str">
        <f>IF(OR(Table134[[#This Row],[loan_status]]="Fully Paid",Table134[[#This Row],[loan_status]]="Current"), "Good Loan", IF(Table134[[#This Row],[loan_status]]="Charged Off", "Bad Loan",""))</f>
        <v>Good Loan</v>
      </c>
      <c r="N36108" s="1">
        <v>44482</v>
      </c>
      <c r="O36108">
        <v>1203115</v>
      </c>
      <c r="P36108" t="s">
        <v>26734</v>
      </c>
      <c r="Q36108" t="s">
        <v>94</v>
      </c>
      <c r="R36108" t="s">
        <v>41</v>
      </c>
      <c r="S36108" t="s">
        <v>45</v>
      </c>
      <c r="T36108">
        <v>25000</v>
      </c>
      <c r="U36108">
        <v>0.19489999999999999</v>
      </c>
      <c r="V36108">
        <v>184.23</v>
      </c>
      <c r="W36108">
        <v>6.6199999999999995E-2</v>
      </c>
      <c r="X36108">
        <v>6000</v>
      </c>
      <c r="Y36108">
        <v>19</v>
      </c>
    </row>
    <row r="36109" spans="1:25" x14ac:dyDescent="0.35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>
        <v>2773</v>
      </c>
      <c r="K36109" s="1">
        <v>44239</v>
      </c>
      <c r="L36109" t="s">
        <v>39</v>
      </c>
      <c r="M36109" t="str">
        <f>IF(OR(Table134[[#This Row],[loan_status]]="Fully Paid",Table134[[#This Row],[loan_status]]="Current"), "Good Loan", IF(Table134[[#This Row],[loan_status]]="Charged Off", "Bad Loan",""))</f>
        <v>Good Loan</v>
      </c>
      <c r="N36109" s="1">
        <v>44267</v>
      </c>
      <c r="O36109">
        <v>399230</v>
      </c>
      <c r="P36109" t="s">
        <v>26734</v>
      </c>
      <c r="Q36109" t="s">
        <v>68</v>
      </c>
      <c r="R36109" t="s">
        <v>41</v>
      </c>
      <c r="S36109" t="s">
        <v>45</v>
      </c>
      <c r="T36109">
        <v>23000</v>
      </c>
      <c r="U36109">
        <v>2.1399999999999999E-2</v>
      </c>
      <c r="V36109">
        <v>77.03</v>
      </c>
      <c r="W36109">
        <v>9.6299999999999997E-2</v>
      </c>
      <c r="X36109">
        <v>2400</v>
      </c>
      <c r="Y36109">
        <v>23</v>
      </c>
    </row>
    <row r="36110" spans="1:25" x14ac:dyDescent="0.35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>
        <v>17405</v>
      </c>
      <c r="K36110" s="1">
        <v>44482</v>
      </c>
      <c r="L36110" t="s">
        <v>39</v>
      </c>
      <c r="M36110" t="str">
        <f>IF(OR(Table134[[#This Row],[loan_status]]="Fully Paid",Table134[[#This Row],[loan_status]]="Current"), "Good Loan", IF(Table134[[#This Row],[loan_status]]="Charged Off", "Bad Loan",""))</f>
        <v>Good Loan</v>
      </c>
      <c r="N36110" s="1">
        <v>44513</v>
      </c>
      <c r="O36110">
        <v>927559</v>
      </c>
      <c r="P36110" t="s">
        <v>26734</v>
      </c>
      <c r="Q36110" t="s">
        <v>76</v>
      </c>
      <c r="R36110" t="s">
        <v>41</v>
      </c>
      <c r="S36110" t="s">
        <v>45</v>
      </c>
      <c r="T36110">
        <v>82000</v>
      </c>
      <c r="U36110">
        <v>0.1159</v>
      </c>
      <c r="V36110">
        <v>486.62</v>
      </c>
      <c r="W36110">
        <v>0.1037</v>
      </c>
      <c r="X36110">
        <v>15000</v>
      </c>
      <c r="Y36110">
        <v>25</v>
      </c>
    </row>
    <row r="36111" spans="1:25" x14ac:dyDescent="0.35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>
        <v>15380</v>
      </c>
      <c r="K36111" s="1">
        <v>44208</v>
      </c>
      <c r="L36111" t="s">
        <v>39</v>
      </c>
      <c r="M36111" t="str">
        <f>IF(OR(Table134[[#This Row],[loan_status]]="Fully Paid",Table134[[#This Row],[loan_status]]="Current"), "Good Loan", IF(Table134[[#This Row],[loan_status]]="Charged Off", "Bad Loan",""))</f>
        <v>Good Loan</v>
      </c>
      <c r="N36111" s="1">
        <v>44239</v>
      </c>
      <c r="O36111">
        <v>384938</v>
      </c>
      <c r="P36111" t="s">
        <v>26734</v>
      </c>
      <c r="Q36111" t="s">
        <v>50</v>
      </c>
      <c r="R36111" t="s">
        <v>41</v>
      </c>
      <c r="S36111" t="s">
        <v>45</v>
      </c>
      <c r="T36111">
        <v>92000</v>
      </c>
      <c r="U36111">
        <v>0.14050000000000001</v>
      </c>
      <c r="V36111">
        <v>427.23</v>
      </c>
      <c r="W36111">
        <v>0.11260000000000001</v>
      </c>
      <c r="X36111">
        <v>13000</v>
      </c>
      <c r="Y36111">
        <v>21</v>
      </c>
    </row>
    <row r="36112" spans="1:25" x14ac:dyDescent="0.35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>
        <v>14614</v>
      </c>
      <c r="K36112" s="1">
        <v>44328</v>
      </c>
      <c r="L36112" t="s">
        <v>39</v>
      </c>
      <c r="M36112" t="str">
        <f>IF(OR(Table134[[#This Row],[loan_status]]="Fully Paid",Table134[[#This Row],[loan_status]]="Current"), "Good Loan", IF(Table134[[#This Row],[loan_status]]="Charged Off", "Bad Loan",""))</f>
        <v>Good Loan</v>
      </c>
      <c r="N36112" s="1">
        <v>44359</v>
      </c>
      <c r="O36112">
        <v>609839</v>
      </c>
      <c r="P36112" t="s">
        <v>26734</v>
      </c>
      <c r="Q36112" t="s">
        <v>160</v>
      </c>
      <c r="R36112" t="s">
        <v>41</v>
      </c>
      <c r="S36112" t="s">
        <v>45</v>
      </c>
      <c r="T36112">
        <v>50000</v>
      </c>
      <c r="U36112">
        <v>0.1663</v>
      </c>
      <c r="V36112">
        <v>411.19</v>
      </c>
      <c r="W36112">
        <v>0.1273</v>
      </c>
      <c r="X36112">
        <v>12250</v>
      </c>
      <c r="Y36112">
        <v>34</v>
      </c>
    </row>
    <row r="36113" spans="1:25" x14ac:dyDescent="0.35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>
        <v>8827</v>
      </c>
      <c r="K36113" s="1">
        <v>44238</v>
      </c>
      <c r="L36113" t="s">
        <v>39</v>
      </c>
      <c r="M36113" t="str">
        <f>IF(OR(Table134[[#This Row],[loan_status]]="Fully Paid",Table134[[#This Row],[loan_status]]="Current"), "Good Loan", IF(Table134[[#This Row],[loan_status]]="Charged Off", "Bad Loan",""))</f>
        <v>Good Loan</v>
      </c>
      <c r="N36113" s="1">
        <v>44266</v>
      </c>
      <c r="O36113">
        <v>223192</v>
      </c>
      <c r="P36113" t="s">
        <v>26734</v>
      </c>
      <c r="Q36113" t="s">
        <v>160</v>
      </c>
      <c r="R36113" t="s">
        <v>41</v>
      </c>
      <c r="S36113" t="s">
        <v>45</v>
      </c>
      <c r="T36113">
        <v>85000</v>
      </c>
      <c r="U36113">
        <v>1.78E-2</v>
      </c>
      <c r="V36113">
        <v>244.76</v>
      </c>
      <c r="W36113">
        <v>0.10780000000000001</v>
      </c>
      <c r="X36113">
        <v>7500</v>
      </c>
      <c r="Y36113">
        <v>24</v>
      </c>
    </row>
    <row r="36114" spans="1:25" x14ac:dyDescent="0.35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>
        <v>3687</v>
      </c>
      <c r="K36114" s="1">
        <v>44481</v>
      </c>
      <c r="L36114" t="s">
        <v>39</v>
      </c>
      <c r="M36114" t="str">
        <f>IF(OR(Table134[[#This Row],[loan_status]]="Fully Paid",Table134[[#This Row],[loan_status]]="Current"), "Good Loan", IF(Table134[[#This Row],[loan_status]]="Charged Off", "Bad Loan",""))</f>
        <v>Good Loan</v>
      </c>
      <c r="N36114" s="1">
        <v>44512</v>
      </c>
      <c r="O36114">
        <v>543339</v>
      </c>
      <c r="P36114" t="s">
        <v>26734</v>
      </c>
      <c r="Q36114" t="s">
        <v>32</v>
      </c>
      <c r="R36114" t="s">
        <v>41</v>
      </c>
      <c r="S36114" t="s">
        <v>45</v>
      </c>
      <c r="T36114">
        <v>200000</v>
      </c>
      <c r="U36114">
        <v>5.3499999999999999E-2</v>
      </c>
      <c r="V36114">
        <v>102.42</v>
      </c>
      <c r="W36114">
        <v>0.13919999999999999</v>
      </c>
      <c r="X36114">
        <v>3000</v>
      </c>
      <c r="Y36114">
        <v>20</v>
      </c>
    </row>
    <row r="36115" spans="1:25" x14ac:dyDescent="0.35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>
        <v>4694</v>
      </c>
      <c r="K36115" s="1">
        <v>44543</v>
      </c>
      <c r="L36115" t="s">
        <v>39</v>
      </c>
      <c r="M36115" t="str">
        <f>IF(OR(Table134[[#This Row],[loan_status]]="Fully Paid",Table134[[#This Row],[loan_status]]="Current"), "Good Loan", IF(Table134[[#This Row],[loan_status]]="Charged Off", "Bad Loan",""))</f>
        <v>Good Loan</v>
      </c>
      <c r="N36115" s="1">
        <v>44574</v>
      </c>
      <c r="O36115">
        <v>784122</v>
      </c>
      <c r="P36115" t="s">
        <v>26734</v>
      </c>
      <c r="Q36115" t="s">
        <v>32</v>
      </c>
      <c r="R36115" t="s">
        <v>41</v>
      </c>
      <c r="S36115" t="s">
        <v>45</v>
      </c>
      <c r="T36115">
        <v>60000</v>
      </c>
      <c r="U36115">
        <v>0.1024</v>
      </c>
      <c r="V36115">
        <v>130.38</v>
      </c>
      <c r="W36115">
        <v>0.13350000000000001</v>
      </c>
      <c r="X36115">
        <v>3850</v>
      </c>
      <c r="Y36115">
        <v>16</v>
      </c>
    </row>
    <row r="36116" spans="1:25" x14ac:dyDescent="0.35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>
        <v>7245</v>
      </c>
      <c r="K36116" s="1">
        <v>44330</v>
      </c>
      <c r="L36116" t="s">
        <v>39</v>
      </c>
      <c r="M36116" t="str">
        <f>IF(OR(Table134[[#This Row],[loan_status]]="Fully Paid",Table134[[#This Row],[loan_status]]="Current"), "Good Loan", IF(Table134[[#This Row],[loan_status]]="Charged Off", "Bad Loan",""))</f>
        <v>Good Loan</v>
      </c>
      <c r="N36116" s="1">
        <v>44361</v>
      </c>
      <c r="O36116">
        <v>937113</v>
      </c>
      <c r="P36116" t="s">
        <v>26734</v>
      </c>
      <c r="Q36116" t="s">
        <v>160</v>
      </c>
      <c r="R36116" t="s">
        <v>41</v>
      </c>
      <c r="S36116" t="s">
        <v>45</v>
      </c>
      <c r="T36116">
        <v>40000</v>
      </c>
      <c r="U36116">
        <v>7.6499999999999999E-2</v>
      </c>
      <c r="V36116">
        <v>201.25</v>
      </c>
      <c r="W36116">
        <v>0.1268</v>
      </c>
      <c r="X36116">
        <v>6000</v>
      </c>
      <c r="Y36116">
        <v>20</v>
      </c>
    </row>
    <row r="36117" spans="1:25" x14ac:dyDescent="0.35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>
        <v>11200</v>
      </c>
      <c r="K36117" s="1">
        <v>44359</v>
      </c>
      <c r="L36117" t="s">
        <v>39</v>
      </c>
      <c r="M36117" t="str">
        <f>IF(OR(Table134[[#This Row],[loan_status]]="Fully Paid",Table134[[#This Row],[loan_status]]="Current"), "Good Loan", IF(Table134[[#This Row],[loan_status]]="Charged Off", "Bad Loan",""))</f>
        <v>Good Loan</v>
      </c>
      <c r="N36117" s="1">
        <v>44389</v>
      </c>
      <c r="O36117">
        <v>442648</v>
      </c>
      <c r="P36117" t="s">
        <v>26734</v>
      </c>
      <c r="Q36117" t="s">
        <v>32</v>
      </c>
      <c r="R36117" t="s">
        <v>41</v>
      </c>
      <c r="S36117" t="s">
        <v>45</v>
      </c>
      <c r="T36117">
        <v>34174</v>
      </c>
      <c r="U36117">
        <v>9.8299999999999998E-2</v>
      </c>
      <c r="V36117">
        <v>305.31</v>
      </c>
      <c r="W36117">
        <v>0.13469999999999999</v>
      </c>
      <c r="X36117">
        <v>9000</v>
      </c>
      <c r="Y36117">
        <v>10</v>
      </c>
    </row>
    <row r="36118" spans="1:25" x14ac:dyDescent="0.35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>
        <v>7432</v>
      </c>
      <c r="K36118" s="1">
        <v>44543</v>
      </c>
      <c r="L36118" t="s">
        <v>39</v>
      </c>
      <c r="M36118" t="str">
        <f>IF(OR(Table134[[#This Row],[loan_status]]="Fully Paid",Table134[[#This Row],[loan_status]]="Current"), "Good Loan", IF(Table134[[#This Row],[loan_status]]="Charged Off", "Bad Loan",""))</f>
        <v>Good Loan</v>
      </c>
      <c r="N36118" s="1">
        <v>44574</v>
      </c>
      <c r="O36118">
        <v>787368</v>
      </c>
      <c r="P36118" t="s">
        <v>26734</v>
      </c>
      <c r="Q36118" t="s">
        <v>140</v>
      </c>
      <c r="R36118" t="s">
        <v>41</v>
      </c>
      <c r="S36118" t="s">
        <v>45</v>
      </c>
      <c r="T36118">
        <v>26500</v>
      </c>
      <c r="U36118">
        <v>5.9299999999999999E-2</v>
      </c>
      <c r="V36118">
        <v>206.41</v>
      </c>
      <c r="W36118">
        <v>0.14460000000000001</v>
      </c>
      <c r="X36118">
        <v>6000</v>
      </c>
      <c r="Y36118">
        <v>12</v>
      </c>
    </row>
    <row r="36119" spans="1:25" x14ac:dyDescent="0.35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>
        <v>18265</v>
      </c>
      <c r="K36119" s="1">
        <v>44238</v>
      </c>
      <c r="L36119" t="s">
        <v>39</v>
      </c>
      <c r="M36119" t="str">
        <f>IF(OR(Table134[[#This Row],[loan_status]]="Fully Paid",Table134[[#This Row],[loan_status]]="Current"), "Good Loan", IF(Table134[[#This Row],[loan_status]]="Charged Off", "Bad Loan",""))</f>
        <v>Good Loan</v>
      </c>
      <c r="N36119" s="1">
        <v>44266</v>
      </c>
      <c r="O36119">
        <v>252904</v>
      </c>
      <c r="P36119" t="s">
        <v>26734</v>
      </c>
      <c r="Q36119" t="s">
        <v>140</v>
      </c>
      <c r="R36119" t="s">
        <v>41</v>
      </c>
      <c r="S36119" t="s">
        <v>45</v>
      </c>
      <c r="T36119">
        <v>42000</v>
      </c>
      <c r="U36119">
        <v>0.2329</v>
      </c>
      <c r="V36119">
        <v>507.36</v>
      </c>
      <c r="W36119">
        <v>0.12920000000000001</v>
      </c>
      <c r="X36119">
        <v>15075</v>
      </c>
      <c r="Y36119">
        <v>15</v>
      </c>
    </row>
    <row r="36120" spans="1:25" x14ac:dyDescent="0.35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>
        <v>6692</v>
      </c>
      <c r="K36120" s="1">
        <v>44240</v>
      </c>
      <c r="L36120" t="s">
        <v>39</v>
      </c>
      <c r="M36120" t="str">
        <f>IF(OR(Table134[[#This Row],[loan_status]]="Fully Paid",Table134[[#This Row],[loan_status]]="Current"), "Good Loan", IF(Table134[[#This Row],[loan_status]]="Charged Off", "Bad Loan",""))</f>
        <v>Good Loan</v>
      </c>
      <c r="N36120" s="1">
        <v>44268</v>
      </c>
      <c r="O36120">
        <v>600686</v>
      </c>
      <c r="P36120" t="s">
        <v>26734</v>
      </c>
      <c r="Q36120" t="s">
        <v>613</v>
      </c>
      <c r="R36120" t="s">
        <v>41</v>
      </c>
      <c r="S36120" t="s">
        <v>45</v>
      </c>
      <c r="T36120">
        <v>69000</v>
      </c>
      <c r="U36120">
        <v>5.7000000000000002E-3</v>
      </c>
      <c r="V36120">
        <v>185.89</v>
      </c>
      <c r="W36120">
        <v>0.1719</v>
      </c>
      <c r="X36120">
        <v>5200</v>
      </c>
      <c r="Y36120">
        <v>9</v>
      </c>
    </row>
    <row r="36121" spans="1:25" x14ac:dyDescent="0.35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>
        <v>3966</v>
      </c>
      <c r="K36121" s="1">
        <v>44209</v>
      </c>
      <c r="L36121" t="s">
        <v>39</v>
      </c>
      <c r="M36121" t="str">
        <f>IF(OR(Table134[[#This Row],[loan_status]]="Fully Paid",Table134[[#This Row],[loan_status]]="Current"), "Good Loan", IF(Table134[[#This Row],[loan_status]]="Charged Off", "Bad Loan",""))</f>
        <v>Good Loan</v>
      </c>
      <c r="N36121" s="1">
        <v>44240</v>
      </c>
      <c r="O36121">
        <v>593900</v>
      </c>
      <c r="P36121" t="s">
        <v>26734</v>
      </c>
      <c r="Q36121" t="s">
        <v>1538</v>
      </c>
      <c r="R36121" t="s">
        <v>41</v>
      </c>
      <c r="S36121" t="s">
        <v>45</v>
      </c>
      <c r="T36121">
        <v>60000</v>
      </c>
      <c r="U36121">
        <v>1.0800000000000001E-2</v>
      </c>
      <c r="V36121">
        <v>110.17</v>
      </c>
      <c r="W36121">
        <v>0.1913</v>
      </c>
      <c r="X36121">
        <v>3000</v>
      </c>
      <c r="Y36121">
        <v>3</v>
      </c>
    </row>
    <row r="36122" spans="1:25" x14ac:dyDescent="0.35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>
        <v>18013</v>
      </c>
      <c r="K36122" s="1">
        <v>44422</v>
      </c>
      <c r="L36122" t="s">
        <v>39</v>
      </c>
      <c r="M36122" t="str">
        <f>IF(OR(Table134[[#This Row],[loan_status]]="Fully Paid",Table134[[#This Row],[loan_status]]="Current"), "Good Loan", IF(Table134[[#This Row],[loan_status]]="Charged Off", "Bad Loan",""))</f>
        <v>Good Loan</v>
      </c>
      <c r="N36122" s="1">
        <v>44453</v>
      </c>
      <c r="O36122">
        <v>1204588</v>
      </c>
      <c r="P36122" t="s">
        <v>26734</v>
      </c>
      <c r="Q36122" t="s">
        <v>65</v>
      </c>
      <c r="R36122" t="s">
        <v>41</v>
      </c>
      <c r="S36122" t="s">
        <v>45</v>
      </c>
      <c r="T36122">
        <v>54000</v>
      </c>
      <c r="U36122">
        <v>0.13730000000000001</v>
      </c>
      <c r="V36122">
        <v>500.65</v>
      </c>
      <c r="W36122">
        <v>7.9000000000000001E-2</v>
      </c>
      <c r="X36122">
        <v>16000</v>
      </c>
      <c r="Y36122">
        <v>18</v>
      </c>
    </row>
    <row r="36123" spans="1:25" x14ac:dyDescent="0.35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>
        <v>4006</v>
      </c>
      <c r="K36123" s="1">
        <v>44482</v>
      </c>
      <c r="L36123" t="s">
        <v>39</v>
      </c>
      <c r="M36123" t="str">
        <f>IF(OR(Table134[[#This Row],[loan_status]]="Fully Paid",Table134[[#This Row],[loan_status]]="Current"), "Good Loan", IF(Table134[[#This Row],[loan_status]]="Charged Off", "Bad Loan",""))</f>
        <v>Good Loan</v>
      </c>
      <c r="N36123" s="1">
        <v>44513</v>
      </c>
      <c r="O36123">
        <v>764603</v>
      </c>
      <c r="P36123" t="s">
        <v>26734</v>
      </c>
      <c r="Q36123" t="s">
        <v>140</v>
      </c>
      <c r="R36123" t="s">
        <v>41</v>
      </c>
      <c r="S36123" t="s">
        <v>45</v>
      </c>
      <c r="T36123">
        <v>35000</v>
      </c>
      <c r="U36123">
        <v>4.1500000000000002E-2</v>
      </c>
      <c r="V36123">
        <v>111.26</v>
      </c>
      <c r="W36123">
        <v>0.15210000000000001</v>
      </c>
      <c r="X36123">
        <v>3200</v>
      </c>
      <c r="Y36123">
        <v>7</v>
      </c>
    </row>
    <row r="36124" spans="1:25" x14ac:dyDescent="0.35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>
        <v>3887</v>
      </c>
      <c r="K36124" s="1">
        <v>44265</v>
      </c>
      <c r="L36124" t="s">
        <v>39</v>
      </c>
      <c r="M36124" t="str">
        <f>IF(OR(Table134[[#This Row],[loan_status]]="Fully Paid",Table134[[#This Row],[loan_status]]="Current"), "Good Loan", IF(Table134[[#This Row],[loan_status]]="Charged Off", "Bad Loan",""))</f>
        <v>Good Loan</v>
      </c>
      <c r="N36124" s="1">
        <v>44296</v>
      </c>
      <c r="O36124">
        <v>430620</v>
      </c>
      <c r="P36124" t="s">
        <v>26734</v>
      </c>
      <c r="Q36124" t="s">
        <v>90</v>
      </c>
      <c r="R36124" t="s">
        <v>41</v>
      </c>
      <c r="S36124" t="s">
        <v>45</v>
      </c>
      <c r="T36124">
        <v>30000</v>
      </c>
      <c r="U36124">
        <v>4.0000000000000002E-4</v>
      </c>
      <c r="V36124">
        <v>123.23</v>
      </c>
      <c r="W36124">
        <v>0.1411</v>
      </c>
      <c r="X36124">
        <v>3600</v>
      </c>
      <c r="Y36124">
        <v>5</v>
      </c>
    </row>
    <row r="36125" spans="1:25" x14ac:dyDescent="0.35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>
        <v>6060</v>
      </c>
      <c r="K36125" s="1">
        <v>44210</v>
      </c>
      <c r="L36125" t="s">
        <v>30</v>
      </c>
      <c r="M36125" t="str">
        <f>IF(OR(Table134[[#This Row],[loan_status]]="Fully Paid",Table134[[#This Row],[loan_status]]="Current"), "Good Loan", IF(Table134[[#This Row],[loan_status]]="Charged Off", "Bad Loan",""))</f>
        <v>Bad Loan</v>
      </c>
      <c r="N36125" s="1">
        <v>44241</v>
      </c>
      <c r="O36125">
        <v>956344</v>
      </c>
      <c r="P36125" t="s">
        <v>26734</v>
      </c>
      <c r="Q36125" t="s">
        <v>68</v>
      </c>
      <c r="R36125" t="s">
        <v>41</v>
      </c>
      <c r="S36125" t="s">
        <v>34</v>
      </c>
      <c r="T36125">
        <v>70000</v>
      </c>
      <c r="U36125">
        <v>0.23519999999999999</v>
      </c>
      <c r="V36125">
        <v>189.38</v>
      </c>
      <c r="W36125">
        <v>8.4900000000000003E-2</v>
      </c>
      <c r="X36125">
        <v>6000</v>
      </c>
      <c r="Y36125">
        <v>31</v>
      </c>
    </row>
    <row r="36126" spans="1:25" x14ac:dyDescent="0.35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>
        <v>3696</v>
      </c>
      <c r="K36126" s="1">
        <v>44359</v>
      </c>
      <c r="L36126" t="s">
        <v>30</v>
      </c>
      <c r="M36126" t="str">
        <f>IF(OR(Table134[[#This Row],[loan_status]]="Fully Paid",Table134[[#This Row],[loan_status]]="Current"), "Good Loan", IF(Table134[[#This Row],[loan_status]]="Charged Off", "Bad Loan",""))</f>
        <v>Bad Loan</v>
      </c>
      <c r="N36126" s="1">
        <v>44389</v>
      </c>
      <c r="O36126">
        <v>1237838</v>
      </c>
      <c r="P36126" t="s">
        <v>26734</v>
      </c>
      <c r="Q36126" t="s">
        <v>50</v>
      </c>
      <c r="R36126" t="s">
        <v>41</v>
      </c>
      <c r="S36126" t="s">
        <v>34</v>
      </c>
      <c r="T36126">
        <v>75000</v>
      </c>
      <c r="U36126">
        <v>0.1701</v>
      </c>
      <c r="V36126">
        <v>469.06</v>
      </c>
      <c r="W36126">
        <v>0.1065</v>
      </c>
      <c r="X36126">
        <v>14400</v>
      </c>
      <c r="Y36126">
        <v>34</v>
      </c>
    </row>
    <row r="36127" spans="1:25" x14ac:dyDescent="0.35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>
        <v>2345</v>
      </c>
      <c r="K36127" s="1">
        <v>44356</v>
      </c>
      <c r="L36127" t="s">
        <v>30</v>
      </c>
      <c r="M36127" t="str">
        <f>IF(OR(Table134[[#This Row],[loan_status]]="Fully Paid",Table134[[#This Row],[loan_status]]="Current"), "Good Loan", IF(Table134[[#This Row],[loan_status]]="Charged Off", "Bad Loan",""))</f>
        <v>Bad Loan</v>
      </c>
      <c r="N36127" s="1">
        <v>44386</v>
      </c>
      <c r="O36127">
        <v>381013</v>
      </c>
      <c r="P36127" t="s">
        <v>26734</v>
      </c>
      <c r="Q36127" t="s">
        <v>50</v>
      </c>
      <c r="R36127" t="s">
        <v>41</v>
      </c>
      <c r="S36127" t="s">
        <v>34</v>
      </c>
      <c r="T36127">
        <v>180000</v>
      </c>
      <c r="U36127">
        <v>0.1007</v>
      </c>
      <c r="V36127">
        <v>326.99</v>
      </c>
      <c r="W36127">
        <v>0.11260000000000001</v>
      </c>
      <c r="X36127">
        <v>9950</v>
      </c>
      <c r="Y36127">
        <v>21</v>
      </c>
    </row>
    <row r="36128" spans="1:25" x14ac:dyDescent="0.35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>
        <v>2540</v>
      </c>
      <c r="K36128" s="1">
        <v>44511</v>
      </c>
      <c r="L36128" t="s">
        <v>30</v>
      </c>
      <c r="M36128" t="str">
        <f>IF(OR(Table134[[#This Row],[loan_status]]="Fully Paid",Table134[[#This Row],[loan_status]]="Current"), "Good Loan", IF(Table134[[#This Row],[loan_status]]="Charged Off", "Bad Loan",""))</f>
        <v>Bad Loan</v>
      </c>
      <c r="N36128" s="1">
        <v>44541</v>
      </c>
      <c r="O36128">
        <v>917829</v>
      </c>
      <c r="P36128" t="s">
        <v>26734</v>
      </c>
      <c r="Q36128" t="s">
        <v>74</v>
      </c>
      <c r="R36128" t="s">
        <v>41</v>
      </c>
      <c r="S36128" t="s">
        <v>34</v>
      </c>
      <c r="T36128">
        <v>37000</v>
      </c>
      <c r="U36128">
        <v>0.13200000000000001</v>
      </c>
      <c r="V36128">
        <v>424.01</v>
      </c>
      <c r="W36128">
        <v>0.1074</v>
      </c>
      <c r="X36128">
        <v>13000</v>
      </c>
      <c r="Y36128">
        <v>13</v>
      </c>
    </row>
    <row r="36129" spans="1:25" x14ac:dyDescent="0.35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>
        <v>5423</v>
      </c>
      <c r="K36129" s="1">
        <v>44390</v>
      </c>
      <c r="L36129" t="s">
        <v>30</v>
      </c>
      <c r="M36129" t="str">
        <f>IF(OR(Table134[[#This Row],[loan_status]]="Fully Paid",Table134[[#This Row],[loan_status]]="Current"), "Good Loan", IF(Table134[[#This Row],[loan_status]]="Charged Off", "Bad Loan",""))</f>
        <v>Bad Loan</v>
      </c>
      <c r="N36129" s="1">
        <v>44421</v>
      </c>
      <c r="O36129">
        <v>1046707</v>
      </c>
      <c r="P36129" t="s">
        <v>26734</v>
      </c>
      <c r="Q36129" t="s">
        <v>160</v>
      </c>
      <c r="R36129" t="s">
        <v>41</v>
      </c>
      <c r="S36129" t="s">
        <v>34</v>
      </c>
      <c r="T36129">
        <v>55000</v>
      </c>
      <c r="U36129">
        <v>0.22059999999999999</v>
      </c>
      <c r="V36129">
        <v>235.83</v>
      </c>
      <c r="W36129">
        <v>0.12989999999999999</v>
      </c>
      <c r="X36129">
        <v>7000</v>
      </c>
      <c r="Y36129">
        <v>16</v>
      </c>
    </row>
    <row r="36130" spans="1:25" x14ac:dyDescent="0.35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>
        <v>12884</v>
      </c>
      <c r="K36130" s="1">
        <v>44512</v>
      </c>
      <c r="L36130" t="s">
        <v>30</v>
      </c>
      <c r="M36130" t="str">
        <f>IF(OR(Table134[[#This Row],[loan_status]]="Fully Paid",Table134[[#This Row],[loan_status]]="Current"), "Good Loan", IF(Table134[[#This Row],[loan_status]]="Charged Off", "Bad Loan",""))</f>
        <v>Bad Loan</v>
      </c>
      <c r="N36130" s="1">
        <v>44542</v>
      </c>
      <c r="O36130">
        <v>1102106</v>
      </c>
      <c r="P36130" t="s">
        <v>26734</v>
      </c>
      <c r="Q36130" t="s">
        <v>374</v>
      </c>
      <c r="R36130" t="s">
        <v>41</v>
      </c>
      <c r="S36130" t="s">
        <v>34</v>
      </c>
      <c r="T36130">
        <v>75000</v>
      </c>
      <c r="U36130">
        <v>8.9300000000000004E-2</v>
      </c>
      <c r="V36130">
        <v>912.58</v>
      </c>
      <c r="W36130">
        <v>0.17269999999999999</v>
      </c>
      <c r="X36130">
        <v>25500</v>
      </c>
      <c r="Y36130">
        <v>13</v>
      </c>
    </row>
    <row r="36131" spans="1:25" x14ac:dyDescent="0.35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>
        <v>3385</v>
      </c>
      <c r="K36131" s="1">
        <v>44264</v>
      </c>
      <c r="L36131" t="s">
        <v>30</v>
      </c>
      <c r="M36131" t="str">
        <f>IF(OR(Table134[[#This Row],[loan_status]]="Fully Paid",Table134[[#This Row],[loan_status]]="Current"), "Good Loan", IF(Table134[[#This Row],[loan_status]]="Charged Off", "Bad Loan",""))</f>
        <v>Bad Loan</v>
      </c>
      <c r="N36131" s="1">
        <v>44295</v>
      </c>
      <c r="O36131">
        <v>373120</v>
      </c>
      <c r="P36131" t="s">
        <v>26734</v>
      </c>
      <c r="Q36131" t="s">
        <v>90</v>
      </c>
      <c r="R36131" t="s">
        <v>41</v>
      </c>
      <c r="S36131" t="s">
        <v>34</v>
      </c>
      <c r="T36131">
        <v>128000</v>
      </c>
      <c r="U36131">
        <v>0.16619999999999999</v>
      </c>
      <c r="V36131">
        <v>846.7</v>
      </c>
      <c r="W36131">
        <v>0.1336</v>
      </c>
      <c r="X36131">
        <v>25000</v>
      </c>
      <c r="Y36131">
        <v>30</v>
      </c>
    </row>
    <row r="36132" spans="1:25" x14ac:dyDescent="0.35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>
        <v>3584</v>
      </c>
      <c r="K36132" s="1">
        <v>44511</v>
      </c>
      <c r="L36132" t="s">
        <v>30</v>
      </c>
      <c r="M36132" t="str">
        <f>IF(OR(Table134[[#This Row],[loan_status]]="Fully Paid",Table134[[#This Row],[loan_status]]="Current"), "Good Loan", IF(Table134[[#This Row],[loan_status]]="Charged Off", "Bad Loan",""))</f>
        <v>Bad Loan</v>
      </c>
      <c r="N36132" s="1">
        <v>44541</v>
      </c>
      <c r="O36132">
        <v>845272</v>
      </c>
      <c r="P36132" t="s">
        <v>26734</v>
      </c>
      <c r="Q36132" t="s">
        <v>140</v>
      </c>
      <c r="R36132" t="s">
        <v>41</v>
      </c>
      <c r="S36132" t="s">
        <v>34</v>
      </c>
      <c r="T36132">
        <v>62400</v>
      </c>
      <c r="U36132">
        <v>2.7000000000000001E-3</v>
      </c>
      <c r="V36132">
        <v>290.82</v>
      </c>
      <c r="W36132">
        <v>0.14910000000000001</v>
      </c>
      <c r="X36132">
        <v>8400</v>
      </c>
      <c r="Y36132">
        <v>22</v>
      </c>
    </row>
    <row r="36133" spans="1:25" x14ac:dyDescent="0.35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>
        <v>8856</v>
      </c>
      <c r="K36133" s="1">
        <v>44540</v>
      </c>
      <c r="L36133" t="s">
        <v>30</v>
      </c>
      <c r="M36133" t="str">
        <f>IF(OR(Table134[[#This Row],[loan_status]]="Fully Paid",Table134[[#This Row],[loan_status]]="Current"), "Good Loan", IF(Table134[[#This Row],[loan_status]]="Charged Off", "Bad Loan",""))</f>
        <v>Bad Loan</v>
      </c>
      <c r="N36133" s="1">
        <v>44571</v>
      </c>
      <c r="O36133">
        <v>426618</v>
      </c>
      <c r="P36133" t="s">
        <v>26734</v>
      </c>
      <c r="Q36133" t="s">
        <v>871</v>
      </c>
      <c r="R36133" t="s">
        <v>41</v>
      </c>
      <c r="S36133" t="s">
        <v>34</v>
      </c>
      <c r="T36133">
        <v>50000</v>
      </c>
      <c r="U36133">
        <v>7.9200000000000007E-2</v>
      </c>
      <c r="V36133">
        <v>527.36</v>
      </c>
      <c r="W36133">
        <v>0.16</v>
      </c>
      <c r="X36133">
        <v>15000</v>
      </c>
      <c r="Y36133">
        <v>17</v>
      </c>
    </row>
    <row r="36134" spans="1:25" x14ac:dyDescent="0.35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>
        <v>5835</v>
      </c>
      <c r="K36134" s="1">
        <v>44209</v>
      </c>
      <c r="L36134" t="s">
        <v>30</v>
      </c>
      <c r="M36134" t="str">
        <f>IF(OR(Table134[[#This Row],[loan_status]]="Fully Paid",Table134[[#This Row],[loan_status]]="Current"), "Good Loan", IF(Table134[[#This Row],[loan_status]]="Charged Off", "Bad Loan",""))</f>
        <v>Bad Loan</v>
      </c>
      <c r="N36134" s="1">
        <v>44240</v>
      </c>
      <c r="O36134">
        <v>734901</v>
      </c>
      <c r="P36134" t="s">
        <v>26734</v>
      </c>
      <c r="Q36134" t="s">
        <v>40</v>
      </c>
      <c r="R36134" t="s">
        <v>41</v>
      </c>
      <c r="S36134" t="s">
        <v>34</v>
      </c>
      <c r="T36134">
        <v>70000</v>
      </c>
      <c r="U36134">
        <v>6.4799999999999996E-2</v>
      </c>
      <c r="V36134">
        <v>212.28</v>
      </c>
      <c r="W36134">
        <v>0.16450000000000001</v>
      </c>
      <c r="X36134">
        <v>6000</v>
      </c>
      <c r="Y36134">
        <v>9</v>
      </c>
    </row>
    <row r="36135" spans="1:25" x14ac:dyDescent="0.35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>
        <v>3071</v>
      </c>
      <c r="K36135" s="1">
        <v>44356</v>
      </c>
      <c r="L36135" t="s">
        <v>30</v>
      </c>
      <c r="M36135" t="str">
        <f>IF(OR(Table134[[#This Row],[loan_status]]="Fully Paid",Table134[[#This Row],[loan_status]]="Current"), "Good Loan", IF(Table134[[#This Row],[loan_status]]="Charged Off", "Bad Loan",""))</f>
        <v>Bad Loan</v>
      </c>
      <c r="N36135" s="1">
        <v>44386</v>
      </c>
      <c r="O36135">
        <v>386357</v>
      </c>
      <c r="P36135" t="s">
        <v>26734</v>
      </c>
      <c r="Q36135" t="s">
        <v>76</v>
      </c>
      <c r="R36135" t="s">
        <v>41</v>
      </c>
      <c r="S36135" t="s">
        <v>34</v>
      </c>
      <c r="T36135">
        <v>72000</v>
      </c>
      <c r="U36135">
        <v>0.13270000000000001</v>
      </c>
      <c r="V36135">
        <v>495.21</v>
      </c>
      <c r="W36135">
        <v>0.1158</v>
      </c>
      <c r="X36135">
        <v>15000</v>
      </c>
      <c r="Y36135">
        <v>14</v>
      </c>
    </row>
    <row r="36136" spans="1:25" x14ac:dyDescent="0.35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>
        <v>1524</v>
      </c>
      <c r="K36136" s="1">
        <v>44297</v>
      </c>
      <c r="L36136" t="s">
        <v>30</v>
      </c>
      <c r="M36136" t="str">
        <f>IF(OR(Table134[[#This Row],[loan_status]]="Fully Paid",Table134[[#This Row],[loan_status]]="Current"), "Good Loan", IF(Table134[[#This Row],[loan_status]]="Charged Off", "Bad Loan",""))</f>
        <v>Bad Loan</v>
      </c>
      <c r="N36136" s="1">
        <v>44327</v>
      </c>
      <c r="O36136">
        <v>845240</v>
      </c>
      <c r="P36136" t="s">
        <v>26734</v>
      </c>
      <c r="Q36136" t="s">
        <v>94</v>
      </c>
      <c r="R36136" t="s">
        <v>41</v>
      </c>
      <c r="S36136" t="s">
        <v>34</v>
      </c>
      <c r="T36136">
        <v>40000</v>
      </c>
      <c r="U36136">
        <v>0.19409999999999999</v>
      </c>
      <c r="V36136">
        <v>242.62</v>
      </c>
      <c r="W36136">
        <v>5.79E-2</v>
      </c>
      <c r="X36136">
        <v>8000</v>
      </c>
      <c r="Y36136">
        <v>16</v>
      </c>
    </row>
    <row r="36137" spans="1:25" x14ac:dyDescent="0.35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>
        <v>2069</v>
      </c>
      <c r="K36137" s="1">
        <v>44420</v>
      </c>
      <c r="L36137" t="s">
        <v>30</v>
      </c>
      <c r="M36137" t="str">
        <f>IF(OR(Table134[[#This Row],[loan_status]]="Fully Paid",Table134[[#This Row],[loan_status]]="Current"), "Good Loan", IF(Table134[[#This Row],[loan_status]]="Charged Off", "Bad Loan",""))</f>
        <v>Bad Loan</v>
      </c>
      <c r="N36137" s="1">
        <v>44451</v>
      </c>
      <c r="O36137">
        <v>1186592</v>
      </c>
      <c r="P36137" t="s">
        <v>26734</v>
      </c>
      <c r="Q36137" t="s">
        <v>74</v>
      </c>
      <c r="R36137" t="s">
        <v>41</v>
      </c>
      <c r="S36137" t="s">
        <v>34</v>
      </c>
      <c r="T36137">
        <v>68000</v>
      </c>
      <c r="U36137">
        <v>0.1011</v>
      </c>
      <c r="V36137">
        <v>200.5</v>
      </c>
      <c r="W36137">
        <v>0.1242</v>
      </c>
      <c r="X36137">
        <v>6000</v>
      </c>
      <c r="Y36137">
        <v>13</v>
      </c>
    </row>
    <row r="36138" spans="1:25" x14ac:dyDescent="0.35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>
        <v>2435</v>
      </c>
      <c r="K36138" s="1">
        <v>44298</v>
      </c>
      <c r="L36138" t="s">
        <v>30</v>
      </c>
      <c r="M36138" t="str">
        <f>IF(OR(Table134[[#This Row],[loan_status]]="Fully Paid",Table134[[#This Row],[loan_status]]="Current"), "Good Loan", IF(Table134[[#This Row],[loan_status]]="Charged Off", "Bad Loan",""))</f>
        <v>Bad Loan</v>
      </c>
      <c r="N36138" s="1">
        <v>44328</v>
      </c>
      <c r="O36138">
        <v>808178</v>
      </c>
      <c r="P36138" t="s">
        <v>26734</v>
      </c>
      <c r="Q36138" t="s">
        <v>100</v>
      </c>
      <c r="R36138" t="s">
        <v>41</v>
      </c>
      <c r="S36138" t="s">
        <v>34</v>
      </c>
      <c r="T36138">
        <v>60000</v>
      </c>
      <c r="U36138">
        <v>0.219</v>
      </c>
      <c r="V36138">
        <v>152.5</v>
      </c>
      <c r="W36138">
        <v>6.1699999999999998E-2</v>
      </c>
      <c r="X36138">
        <v>5000</v>
      </c>
      <c r="Y36138">
        <v>21</v>
      </c>
    </row>
    <row r="36139" spans="1:25" x14ac:dyDescent="0.35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>
        <v>7320</v>
      </c>
      <c r="K36139" s="1">
        <v>44452</v>
      </c>
      <c r="L36139" t="s">
        <v>30</v>
      </c>
      <c r="M36139" t="str">
        <f>IF(OR(Table134[[#This Row],[loan_status]]="Fully Paid",Table134[[#This Row],[loan_status]]="Current"), "Good Loan", IF(Table134[[#This Row],[loan_status]]="Charged Off", "Bad Loan",""))</f>
        <v>Bad Loan</v>
      </c>
      <c r="N36139" s="1">
        <v>44482</v>
      </c>
      <c r="O36139">
        <v>1087946</v>
      </c>
      <c r="P36139" t="s">
        <v>26734</v>
      </c>
      <c r="Q36139" t="s">
        <v>94</v>
      </c>
      <c r="R36139" t="s">
        <v>41</v>
      </c>
      <c r="S36139" t="s">
        <v>34</v>
      </c>
      <c r="T36139">
        <v>40000</v>
      </c>
      <c r="U36139">
        <v>7.0499999999999993E-2</v>
      </c>
      <c r="V36139">
        <v>307.04000000000002</v>
      </c>
      <c r="W36139">
        <v>6.6199999999999995E-2</v>
      </c>
      <c r="X36139">
        <v>10000</v>
      </c>
      <c r="Y36139">
        <v>12</v>
      </c>
    </row>
    <row r="36140" spans="1:25" x14ac:dyDescent="0.35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>
        <v>6803</v>
      </c>
      <c r="K36140" s="1">
        <v>44300</v>
      </c>
      <c r="L36140" t="s">
        <v>30</v>
      </c>
      <c r="M36140" t="str">
        <f>IF(OR(Table134[[#This Row],[loan_status]]="Fully Paid",Table134[[#This Row],[loan_status]]="Current"), "Good Loan", IF(Table134[[#This Row],[loan_status]]="Charged Off", "Bad Loan",""))</f>
        <v>Bad Loan</v>
      </c>
      <c r="N36140" s="1">
        <v>44330</v>
      </c>
      <c r="O36140">
        <v>1230623</v>
      </c>
      <c r="P36140" t="s">
        <v>26734</v>
      </c>
      <c r="Q36140" t="s">
        <v>65</v>
      </c>
      <c r="R36140" t="s">
        <v>41</v>
      </c>
      <c r="S36140" t="s">
        <v>34</v>
      </c>
      <c r="T36140">
        <v>50000</v>
      </c>
      <c r="U36140">
        <v>8.6E-3</v>
      </c>
      <c r="V36140">
        <v>234.68</v>
      </c>
      <c r="W36140">
        <v>7.9000000000000001E-2</v>
      </c>
      <c r="X36140">
        <v>7500</v>
      </c>
      <c r="Y36140">
        <v>13</v>
      </c>
    </row>
    <row r="36141" spans="1:25" x14ac:dyDescent="0.35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>
        <v>1191</v>
      </c>
      <c r="K36141" s="1">
        <v>44512</v>
      </c>
      <c r="L36141" t="s">
        <v>30</v>
      </c>
      <c r="M36141" t="str">
        <f>IF(OR(Table134[[#This Row],[loan_status]]="Fully Paid",Table134[[#This Row],[loan_status]]="Current"), "Good Loan", IF(Table134[[#This Row],[loan_status]]="Charged Off", "Bad Loan",""))</f>
        <v>Bad Loan</v>
      </c>
      <c r="N36141" s="1">
        <v>44542</v>
      </c>
      <c r="O36141">
        <v>931961</v>
      </c>
      <c r="P36141" t="s">
        <v>26734</v>
      </c>
      <c r="Q36141" t="s">
        <v>68</v>
      </c>
      <c r="R36141" t="s">
        <v>41</v>
      </c>
      <c r="S36141" t="s">
        <v>34</v>
      </c>
      <c r="T36141">
        <v>19200</v>
      </c>
      <c r="U36141">
        <v>8.6300000000000002E-2</v>
      </c>
      <c r="V36141">
        <v>63.13</v>
      </c>
      <c r="W36141">
        <v>8.4900000000000003E-2</v>
      </c>
      <c r="X36141">
        <v>2000</v>
      </c>
      <c r="Y36141">
        <v>9</v>
      </c>
    </row>
    <row r="36142" spans="1:25" x14ac:dyDescent="0.35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>
        <v>1162</v>
      </c>
      <c r="K36142" s="1">
        <v>44328</v>
      </c>
      <c r="L36142" t="s">
        <v>30</v>
      </c>
      <c r="M36142" t="str">
        <f>IF(OR(Table134[[#This Row],[loan_status]]="Fully Paid",Table134[[#This Row],[loan_status]]="Current"), "Good Loan", IF(Table134[[#This Row],[loan_status]]="Charged Off", "Bad Loan",""))</f>
        <v>Bad Loan</v>
      </c>
      <c r="N36142" s="1">
        <v>44359</v>
      </c>
      <c r="O36142">
        <v>1211618</v>
      </c>
      <c r="P36142" t="s">
        <v>26734</v>
      </c>
      <c r="Q36142" t="s">
        <v>94</v>
      </c>
      <c r="R36142" t="s">
        <v>41</v>
      </c>
      <c r="S36142" t="s">
        <v>34</v>
      </c>
      <c r="T36142">
        <v>90000</v>
      </c>
      <c r="U36142">
        <v>4.3200000000000002E-2</v>
      </c>
      <c r="V36142">
        <v>153.52000000000001</v>
      </c>
      <c r="W36142">
        <v>6.6199999999999995E-2</v>
      </c>
      <c r="X36142">
        <v>5000</v>
      </c>
      <c r="Y36142">
        <v>11</v>
      </c>
    </row>
    <row r="36143" spans="1:25" x14ac:dyDescent="0.35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>
        <v>4108</v>
      </c>
      <c r="K36143" s="1">
        <v>44326</v>
      </c>
      <c r="L36143" t="s">
        <v>30</v>
      </c>
      <c r="M36143" t="str">
        <f>IF(OR(Table134[[#This Row],[loan_status]]="Fully Paid",Table134[[#This Row],[loan_status]]="Current"), "Good Loan", IF(Table134[[#This Row],[loan_status]]="Charged Off", "Bad Loan",""))</f>
        <v>Bad Loan</v>
      </c>
      <c r="N36143" s="1">
        <v>44357</v>
      </c>
      <c r="O36143">
        <v>493914</v>
      </c>
      <c r="P36143" t="s">
        <v>26734</v>
      </c>
      <c r="Q36143" t="s">
        <v>76</v>
      </c>
      <c r="R36143" t="s">
        <v>41</v>
      </c>
      <c r="S36143" t="s">
        <v>34</v>
      </c>
      <c r="T36143">
        <v>70000</v>
      </c>
      <c r="U36143">
        <v>0.1678</v>
      </c>
      <c r="V36143">
        <v>594.25</v>
      </c>
      <c r="W36143">
        <v>0.1158</v>
      </c>
      <c r="X36143">
        <v>18000</v>
      </c>
      <c r="Y36143">
        <v>27</v>
      </c>
    </row>
    <row r="36144" spans="1:25" x14ac:dyDescent="0.35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>
        <v>1986</v>
      </c>
      <c r="K36144" s="1">
        <v>44267</v>
      </c>
      <c r="L36144" t="s">
        <v>30</v>
      </c>
      <c r="M36144" t="str">
        <f>IF(OR(Table134[[#This Row],[loan_status]]="Fully Paid",Table134[[#This Row],[loan_status]]="Current"), "Good Loan", IF(Table134[[#This Row],[loan_status]]="Charged Off", "Bad Loan",""))</f>
        <v>Bad Loan</v>
      </c>
      <c r="N36144" s="1">
        <v>44298</v>
      </c>
      <c r="O36144">
        <v>897008</v>
      </c>
      <c r="P36144" t="s">
        <v>26734</v>
      </c>
      <c r="Q36144" t="s">
        <v>76</v>
      </c>
      <c r="R36144" t="s">
        <v>41</v>
      </c>
      <c r="S36144" t="s">
        <v>34</v>
      </c>
      <c r="T36144">
        <v>60000</v>
      </c>
      <c r="U36144">
        <v>4.3400000000000001E-2</v>
      </c>
      <c r="V36144">
        <v>168.7</v>
      </c>
      <c r="W36144">
        <v>0.1037</v>
      </c>
      <c r="X36144">
        <v>5200</v>
      </c>
      <c r="Y36144">
        <v>20</v>
      </c>
    </row>
    <row r="36145" spans="1:25" x14ac:dyDescent="0.35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>
        <v>9398</v>
      </c>
      <c r="K36145" s="1">
        <v>44299</v>
      </c>
      <c r="L36145" t="s">
        <v>30</v>
      </c>
      <c r="M36145" t="str">
        <f>IF(OR(Table134[[#This Row],[loan_status]]="Fully Paid",Table134[[#This Row],[loan_status]]="Current"), "Good Loan", IF(Table134[[#This Row],[loan_status]]="Charged Off", "Bad Loan",""))</f>
        <v>Bad Loan</v>
      </c>
      <c r="N36145" s="1">
        <v>44329</v>
      </c>
      <c r="O36145">
        <v>1074718</v>
      </c>
      <c r="P36145" t="s">
        <v>26734</v>
      </c>
      <c r="Q36145" t="s">
        <v>76</v>
      </c>
      <c r="R36145" t="s">
        <v>41</v>
      </c>
      <c r="S36145" t="s">
        <v>34</v>
      </c>
      <c r="T36145">
        <v>40000</v>
      </c>
      <c r="U36145">
        <v>0.1071</v>
      </c>
      <c r="V36145">
        <v>496.14</v>
      </c>
      <c r="W36145">
        <v>0.1171</v>
      </c>
      <c r="X36145">
        <v>15000</v>
      </c>
      <c r="Y36145">
        <v>11</v>
      </c>
    </row>
    <row r="36146" spans="1:25" x14ac:dyDescent="0.35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>
        <v>3042</v>
      </c>
      <c r="K36146" s="1">
        <v>44513</v>
      </c>
      <c r="L36146" t="s">
        <v>30</v>
      </c>
      <c r="M36146" t="str">
        <f>IF(OR(Table134[[#This Row],[loan_status]]="Fully Paid",Table134[[#This Row],[loan_status]]="Current"), "Good Loan", IF(Table134[[#This Row],[loan_status]]="Charged Off", "Bad Loan",""))</f>
        <v>Bad Loan</v>
      </c>
      <c r="N36146" s="1">
        <v>44543</v>
      </c>
      <c r="O36146">
        <v>1226934</v>
      </c>
      <c r="P36146" t="s">
        <v>26734</v>
      </c>
      <c r="Q36146" t="s">
        <v>50</v>
      </c>
      <c r="R36146" t="s">
        <v>41</v>
      </c>
      <c r="S36146" t="s">
        <v>34</v>
      </c>
      <c r="T36146">
        <v>55000</v>
      </c>
      <c r="U36146">
        <v>9.0300000000000005E-2</v>
      </c>
      <c r="V36146">
        <v>114.01</v>
      </c>
      <c r="W36146">
        <v>0.1065</v>
      </c>
      <c r="X36146">
        <v>3500</v>
      </c>
      <c r="Y36146">
        <v>38</v>
      </c>
    </row>
    <row r="36147" spans="1:25" x14ac:dyDescent="0.35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>
        <v>3502</v>
      </c>
      <c r="K36147" s="1">
        <v>44390</v>
      </c>
      <c r="L36147" t="s">
        <v>30</v>
      </c>
      <c r="M36147" t="str">
        <f>IF(OR(Table134[[#This Row],[loan_status]]="Fully Paid",Table134[[#This Row],[loan_status]]="Current"), "Good Loan", IF(Table134[[#This Row],[loan_status]]="Charged Off", "Bad Loan",""))</f>
        <v>Bad Loan</v>
      </c>
      <c r="N36147" s="1">
        <v>44421</v>
      </c>
      <c r="O36147">
        <v>884758</v>
      </c>
      <c r="P36147" t="s">
        <v>26734</v>
      </c>
      <c r="Q36147" t="s">
        <v>50</v>
      </c>
      <c r="R36147" t="s">
        <v>41</v>
      </c>
      <c r="S36147" t="s">
        <v>34</v>
      </c>
      <c r="T36147">
        <v>40000</v>
      </c>
      <c r="U36147">
        <v>0.1239</v>
      </c>
      <c r="V36147">
        <v>123.43</v>
      </c>
      <c r="W36147">
        <v>0.1</v>
      </c>
      <c r="X36147">
        <v>3825</v>
      </c>
      <c r="Y36147">
        <v>9</v>
      </c>
    </row>
    <row r="36148" spans="1:25" x14ac:dyDescent="0.35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>
        <v>699</v>
      </c>
      <c r="K36148" s="1">
        <v>44450</v>
      </c>
      <c r="L36148" t="s">
        <v>30</v>
      </c>
      <c r="M36148" t="str">
        <f>IF(OR(Table134[[#This Row],[loan_status]]="Fully Paid",Table134[[#This Row],[loan_status]]="Current"), "Good Loan", IF(Table134[[#This Row],[loan_status]]="Charged Off", "Bad Loan",""))</f>
        <v>Bad Loan</v>
      </c>
      <c r="N36148" s="1">
        <v>44480</v>
      </c>
      <c r="O36148">
        <v>872827</v>
      </c>
      <c r="P36148" t="s">
        <v>26734</v>
      </c>
      <c r="Q36148" t="s">
        <v>76</v>
      </c>
      <c r="R36148" t="s">
        <v>41</v>
      </c>
      <c r="S36148" t="s">
        <v>34</v>
      </c>
      <c r="T36148">
        <v>40000</v>
      </c>
      <c r="U36148">
        <v>4.6800000000000001E-2</v>
      </c>
      <c r="V36148">
        <v>97.33</v>
      </c>
      <c r="W36148">
        <v>0.1037</v>
      </c>
      <c r="X36148">
        <v>3000</v>
      </c>
      <c r="Y36148">
        <v>4</v>
      </c>
    </row>
    <row r="36149" spans="1:25" x14ac:dyDescent="0.35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>
        <v>3687</v>
      </c>
      <c r="K36149" s="1">
        <v>44451</v>
      </c>
      <c r="L36149" t="s">
        <v>30</v>
      </c>
      <c r="M36149" t="str">
        <f>IF(OR(Table134[[#This Row],[loan_status]]="Fully Paid",Table134[[#This Row],[loan_status]]="Current"), "Good Loan", IF(Table134[[#This Row],[loan_status]]="Charged Off", "Bad Loan",""))</f>
        <v>Bad Loan</v>
      </c>
      <c r="N36149" s="1">
        <v>44481</v>
      </c>
      <c r="O36149">
        <v>871259</v>
      </c>
      <c r="P36149" t="s">
        <v>26734</v>
      </c>
      <c r="Q36149" t="s">
        <v>76</v>
      </c>
      <c r="R36149" t="s">
        <v>41</v>
      </c>
      <c r="S36149" t="s">
        <v>34</v>
      </c>
      <c r="T36149">
        <v>39000</v>
      </c>
      <c r="U36149">
        <v>7.2900000000000006E-2</v>
      </c>
      <c r="V36149">
        <v>194.65</v>
      </c>
      <c r="W36149">
        <v>0.1037</v>
      </c>
      <c r="X36149">
        <v>6000</v>
      </c>
      <c r="Y36149">
        <v>16</v>
      </c>
    </row>
    <row r="36150" spans="1:25" x14ac:dyDescent="0.35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>
        <v>2880</v>
      </c>
      <c r="K36150" s="1">
        <v>44266</v>
      </c>
      <c r="L36150" t="s">
        <v>30</v>
      </c>
      <c r="M36150" t="str">
        <f>IF(OR(Table134[[#This Row],[loan_status]]="Fully Paid",Table134[[#This Row],[loan_status]]="Current"), "Good Loan", IF(Table134[[#This Row],[loan_status]]="Charged Off", "Bad Loan",""))</f>
        <v>Bad Loan</v>
      </c>
      <c r="N36150" s="1">
        <v>44297</v>
      </c>
      <c r="O36150">
        <v>637517</v>
      </c>
      <c r="P36150" t="s">
        <v>26734</v>
      </c>
      <c r="Q36150" t="s">
        <v>74</v>
      </c>
      <c r="R36150" t="s">
        <v>41</v>
      </c>
      <c r="S36150" t="s">
        <v>34</v>
      </c>
      <c r="T36150">
        <v>28000</v>
      </c>
      <c r="U36150">
        <v>0.21390000000000001</v>
      </c>
      <c r="V36150">
        <v>261.89</v>
      </c>
      <c r="W36150">
        <v>0.1099</v>
      </c>
      <c r="X36150">
        <v>8000</v>
      </c>
      <c r="Y36150">
        <v>18</v>
      </c>
    </row>
    <row r="36151" spans="1:25" x14ac:dyDescent="0.35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>
        <v>1832</v>
      </c>
      <c r="K36151" s="1">
        <v>44239</v>
      </c>
      <c r="L36151" t="s">
        <v>30</v>
      </c>
      <c r="M36151" t="str">
        <f>IF(OR(Table134[[#This Row],[loan_status]]="Fully Paid",Table134[[#This Row],[loan_status]]="Current"), "Good Loan", IF(Table134[[#This Row],[loan_status]]="Charged Off", "Bad Loan",""))</f>
        <v>Bad Loan</v>
      </c>
      <c r="N36151" s="1">
        <v>44267</v>
      </c>
      <c r="O36151">
        <v>891939</v>
      </c>
      <c r="P36151" t="s">
        <v>26734</v>
      </c>
      <c r="Q36151" t="s">
        <v>76</v>
      </c>
      <c r="R36151" t="s">
        <v>41</v>
      </c>
      <c r="S36151" t="s">
        <v>34</v>
      </c>
      <c r="T36151">
        <v>36000</v>
      </c>
      <c r="U36151">
        <v>0.15229999999999999</v>
      </c>
      <c r="V36151">
        <v>162.21</v>
      </c>
      <c r="W36151">
        <v>0.1037</v>
      </c>
      <c r="X36151">
        <v>5000</v>
      </c>
      <c r="Y36151">
        <v>10</v>
      </c>
    </row>
    <row r="36152" spans="1:25" x14ac:dyDescent="0.35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>
        <v>2795</v>
      </c>
      <c r="K36152" s="1">
        <v>44327</v>
      </c>
      <c r="L36152" t="s">
        <v>30</v>
      </c>
      <c r="M36152" t="str">
        <f>IF(OR(Table134[[#This Row],[loan_status]]="Fully Paid",Table134[[#This Row],[loan_status]]="Current"), "Good Loan", IF(Table134[[#This Row],[loan_status]]="Charged Off", "Bad Loan",""))</f>
        <v>Bad Loan</v>
      </c>
      <c r="N36152" s="1">
        <v>44358</v>
      </c>
      <c r="O36152">
        <v>782359</v>
      </c>
      <c r="P36152" t="s">
        <v>26734</v>
      </c>
      <c r="Q36152" t="s">
        <v>71</v>
      </c>
      <c r="R36152" t="s">
        <v>41</v>
      </c>
      <c r="S36152" t="s">
        <v>34</v>
      </c>
      <c r="T36152">
        <v>42000</v>
      </c>
      <c r="U36152">
        <v>0.2029</v>
      </c>
      <c r="V36152">
        <v>389.24</v>
      </c>
      <c r="W36152">
        <v>0.1036</v>
      </c>
      <c r="X36152">
        <v>12000</v>
      </c>
      <c r="Y36152">
        <v>16</v>
      </c>
    </row>
    <row r="36153" spans="1:25" x14ac:dyDescent="0.35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>
        <v>1195</v>
      </c>
      <c r="K36153" s="1">
        <v>44239</v>
      </c>
      <c r="L36153" t="s">
        <v>30</v>
      </c>
      <c r="M36153" t="str">
        <f>IF(OR(Table134[[#This Row],[loan_status]]="Fully Paid",Table134[[#This Row],[loan_status]]="Current"), "Good Loan", IF(Table134[[#This Row],[loan_status]]="Charged Off", "Bad Loan",""))</f>
        <v>Bad Loan</v>
      </c>
      <c r="N36153" s="1">
        <v>44267</v>
      </c>
      <c r="O36153">
        <v>1073130</v>
      </c>
      <c r="P36153" t="s">
        <v>26734</v>
      </c>
      <c r="Q36153" t="s">
        <v>71</v>
      </c>
      <c r="R36153" t="s">
        <v>41</v>
      </c>
      <c r="S36153" t="s">
        <v>34</v>
      </c>
      <c r="T36153">
        <v>50000</v>
      </c>
      <c r="U36153">
        <v>4.99E-2</v>
      </c>
      <c r="V36153">
        <v>239.11</v>
      </c>
      <c r="W36153">
        <v>0.11990000000000001</v>
      </c>
      <c r="X36153">
        <v>7200</v>
      </c>
      <c r="Y36153">
        <v>6</v>
      </c>
    </row>
    <row r="36154" spans="1:25" x14ac:dyDescent="0.35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>
        <v>840</v>
      </c>
      <c r="K36154" s="1">
        <v>44417</v>
      </c>
      <c r="L36154" t="s">
        <v>30</v>
      </c>
      <c r="M36154" t="str">
        <f>IF(OR(Table134[[#This Row],[loan_status]]="Fully Paid",Table134[[#This Row],[loan_status]]="Current"), "Good Loan", IF(Table134[[#This Row],[loan_status]]="Charged Off", "Bad Loan",""))</f>
        <v>Bad Loan</v>
      </c>
      <c r="N36154" s="1">
        <v>44448</v>
      </c>
      <c r="O36154">
        <v>410757</v>
      </c>
      <c r="P36154" t="s">
        <v>26734</v>
      </c>
      <c r="Q36154" t="s">
        <v>61</v>
      </c>
      <c r="R36154" t="s">
        <v>41</v>
      </c>
      <c r="S36154" t="s">
        <v>34</v>
      </c>
      <c r="T36154">
        <v>60000</v>
      </c>
      <c r="U36154">
        <v>0.13</v>
      </c>
      <c r="V36154">
        <v>168.09</v>
      </c>
      <c r="W36154">
        <v>0.12839999999999999</v>
      </c>
      <c r="X36154">
        <v>5000</v>
      </c>
      <c r="Y36154">
        <v>37</v>
      </c>
    </row>
    <row r="36155" spans="1:25" x14ac:dyDescent="0.35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>
        <v>5992</v>
      </c>
      <c r="K36155" s="1">
        <v>44512</v>
      </c>
      <c r="L36155" t="s">
        <v>30</v>
      </c>
      <c r="M36155" t="str">
        <f>IF(OR(Table134[[#This Row],[loan_status]]="Fully Paid",Table134[[#This Row],[loan_status]]="Current"), "Good Loan", IF(Table134[[#This Row],[loan_status]]="Charged Off", "Bad Loan",""))</f>
        <v>Bad Loan</v>
      </c>
      <c r="N36155" s="1">
        <v>44542</v>
      </c>
      <c r="O36155">
        <v>445530</v>
      </c>
      <c r="P36155" t="s">
        <v>26734</v>
      </c>
      <c r="Q36155" t="s">
        <v>61</v>
      </c>
      <c r="R36155" t="s">
        <v>41</v>
      </c>
      <c r="S36155" t="s">
        <v>34</v>
      </c>
      <c r="T36155">
        <v>32000</v>
      </c>
      <c r="U36155">
        <v>0.2445</v>
      </c>
      <c r="V36155">
        <v>337.47</v>
      </c>
      <c r="W36155">
        <v>0.13109999999999999</v>
      </c>
      <c r="X36155">
        <v>10000</v>
      </c>
      <c r="Y36155">
        <v>34</v>
      </c>
    </row>
    <row r="36156" spans="1:25" x14ac:dyDescent="0.35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>
        <v>8027</v>
      </c>
      <c r="K36156" s="1">
        <v>44541</v>
      </c>
      <c r="L36156" t="s">
        <v>30</v>
      </c>
      <c r="M36156" t="str">
        <f>IF(OR(Table134[[#This Row],[loan_status]]="Fully Paid",Table134[[#This Row],[loan_status]]="Current"), "Good Loan", IF(Table134[[#This Row],[loan_status]]="Charged Off", "Bad Loan",""))</f>
        <v>Bad Loan</v>
      </c>
      <c r="N36156" s="1">
        <v>44572</v>
      </c>
      <c r="O36156">
        <v>421632</v>
      </c>
      <c r="P36156" t="s">
        <v>26734</v>
      </c>
      <c r="Q36156" t="s">
        <v>160</v>
      </c>
      <c r="R36156" t="s">
        <v>41</v>
      </c>
      <c r="S36156" t="s">
        <v>34</v>
      </c>
      <c r="T36156">
        <v>40000</v>
      </c>
      <c r="U36156">
        <v>0.12870000000000001</v>
      </c>
      <c r="V36156">
        <v>251</v>
      </c>
      <c r="W36156">
        <v>0.12529999999999999</v>
      </c>
      <c r="X36156">
        <v>7500</v>
      </c>
      <c r="Y36156">
        <v>13</v>
      </c>
    </row>
    <row r="36157" spans="1:25" x14ac:dyDescent="0.35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>
        <v>5648</v>
      </c>
      <c r="K36157" s="1">
        <v>44391</v>
      </c>
      <c r="L36157" t="s">
        <v>30</v>
      </c>
      <c r="M36157" t="str">
        <f>IF(OR(Table134[[#This Row],[loan_status]]="Fully Paid",Table134[[#This Row],[loan_status]]="Current"), "Good Loan", IF(Table134[[#This Row],[loan_status]]="Charged Off", "Bad Loan",""))</f>
        <v>Bad Loan</v>
      </c>
      <c r="N36157" s="1">
        <v>44422</v>
      </c>
      <c r="O36157">
        <v>1009394</v>
      </c>
      <c r="P36157" t="s">
        <v>26734</v>
      </c>
      <c r="Q36157" t="s">
        <v>44</v>
      </c>
      <c r="R36157" t="s">
        <v>41</v>
      </c>
      <c r="S36157" t="s">
        <v>34</v>
      </c>
      <c r="T36157">
        <v>50000</v>
      </c>
      <c r="U36157">
        <v>3.7199999999999997E-2</v>
      </c>
      <c r="V36157">
        <v>173.9</v>
      </c>
      <c r="W36157">
        <v>0.15229999999999999</v>
      </c>
      <c r="X36157">
        <v>5000</v>
      </c>
      <c r="Y36157">
        <v>11</v>
      </c>
    </row>
    <row r="36158" spans="1:25" x14ac:dyDescent="0.35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>
        <v>1251</v>
      </c>
      <c r="K36158" s="1">
        <v>44541</v>
      </c>
      <c r="L36158" t="s">
        <v>30</v>
      </c>
      <c r="M36158" t="str">
        <f>IF(OR(Table134[[#This Row],[loan_status]]="Fully Paid",Table134[[#This Row],[loan_status]]="Current"), "Good Loan", IF(Table134[[#This Row],[loan_status]]="Charged Off", "Bad Loan",""))</f>
        <v>Bad Loan</v>
      </c>
      <c r="N36158" s="1">
        <v>44572</v>
      </c>
      <c r="O36158">
        <v>1030614</v>
      </c>
      <c r="P36158" t="s">
        <v>26734</v>
      </c>
      <c r="Q36158" t="s">
        <v>61</v>
      </c>
      <c r="R36158" t="s">
        <v>41</v>
      </c>
      <c r="S36158" t="s">
        <v>34</v>
      </c>
      <c r="T36158">
        <v>35000</v>
      </c>
      <c r="U36158">
        <v>0.1419</v>
      </c>
      <c r="V36158">
        <v>203.59</v>
      </c>
      <c r="W36158">
        <v>0.13489999999999999</v>
      </c>
      <c r="X36158">
        <v>6000</v>
      </c>
      <c r="Y36158">
        <v>12</v>
      </c>
    </row>
    <row r="36159" spans="1:25" x14ac:dyDescent="0.35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>
        <v>360</v>
      </c>
      <c r="K36159" s="1">
        <v>44541</v>
      </c>
      <c r="L36159" t="s">
        <v>30</v>
      </c>
      <c r="M36159" t="str">
        <f>IF(OR(Table134[[#This Row],[loan_status]]="Fully Paid",Table134[[#This Row],[loan_status]]="Current"), "Good Loan", IF(Table134[[#This Row],[loan_status]]="Charged Off", "Bad Loan",""))</f>
        <v>Bad Loan</v>
      </c>
      <c r="N36159" s="1">
        <v>44572</v>
      </c>
      <c r="O36159">
        <v>1062436</v>
      </c>
      <c r="P36159" t="s">
        <v>26734</v>
      </c>
      <c r="Q36159" t="s">
        <v>44</v>
      </c>
      <c r="R36159" t="s">
        <v>41</v>
      </c>
      <c r="S36159" t="s">
        <v>34</v>
      </c>
      <c r="T36159">
        <v>65000</v>
      </c>
      <c r="U36159">
        <v>0.22869999999999999</v>
      </c>
      <c r="V36159">
        <v>173.9</v>
      </c>
      <c r="W36159">
        <v>0.15229999999999999</v>
      </c>
      <c r="X36159">
        <v>5000</v>
      </c>
      <c r="Y36159">
        <v>31</v>
      </c>
    </row>
    <row r="36160" spans="1:25" x14ac:dyDescent="0.35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>
        <v>3613</v>
      </c>
      <c r="K36160" s="1">
        <v>44298</v>
      </c>
      <c r="L36160" t="s">
        <v>30</v>
      </c>
      <c r="M36160" t="str">
        <f>IF(OR(Table134[[#This Row],[loan_status]]="Fully Paid",Table134[[#This Row],[loan_status]]="Current"), "Good Loan", IF(Table134[[#This Row],[loan_status]]="Charged Off", "Bad Loan",""))</f>
        <v>Bad Loan</v>
      </c>
      <c r="N36160" s="1">
        <v>44328</v>
      </c>
      <c r="O36160">
        <v>700110</v>
      </c>
      <c r="P36160" t="s">
        <v>26734</v>
      </c>
      <c r="Q36160" t="s">
        <v>903</v>
      </c>
      <c r="R36160" t="s">
        <v>41</v>
      </c>
      <c r="S36160" t="s">
        <v>34</v>
      </c>
      <c r="T36160">
        <v>40000</v>
      </c>
      <c r="U36160">
        <v>6.54E-2</v>
      </c>
      <c r="V36160">
        <v>176.58</v>
      </c>
      <c r="W36160">
        <v>0.16320000000000001</v>
      </c>
      <c r="X36160">
        <v>5000</v>
      </c>
      <c r="Y36160">
        <v>7</v>
      </c>
    </row>
    <row r="36161" spans="1:25" x14ac:dyDescent="0.35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>
        <v>1809</v>
      </c>
      <c r="K36161" s="1">
        <v>44207</v>
      </c>
      <c r="L36161" t="s">
        <v>30</v>
      </c>
      <c r="M36161" t="str">
        <f>IF(OR(Table134[[#This Row],[loan_status]]="Fully Paid",Table134[[#This Row],[loan_status]]="Current"), "Good Loan", IF(Table134[[#This Row],[loan_status]]="Charged Off", "Bad Loan",""))</f>
        <v>Bad Loan</v>
      </c>
      <c r="N36161" s="1">
        <v>44238</v>
      </c>
      <c r="O36161">
        <v>744095</v>
      </c>
      <c r="P36161" t="s">
        <v>26734</v>
      </c>
      <c r="Q36161" t="s">
        <v>90</v>
      </c>
      <c r="R36161" t="s">
        <v>41</v>
      </c>
      <c r="S36161" t="s">
        <v>34</v>
      </c>
      <c r="T36161">
        <v>25320</v>
      </c>
      <c r="U36161">
        <v>0.1474</v>
      </c>
      <c r="V36161">
        <v>345.88</v>
      </c>
      <c r="W36161">
        <v>0.1484</v>
      </c>
      <c r="X36161">
        <v>10000</v>
      </c>
      <c r="Y36161">
        <v>12</v>
      </c>
    </row>
    <row r="36162" spans="1:25" x14ac:dyDescent="0.35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>
        <v>8001</v>
      </c>
      <c r="K36162" s="1">
        <v>44391</v>
      </c>
      <c r="L36162" t="s">
        <v>30</v>
      </c>
      <c r="M36162" t="str">
        <f>IF(OR(Table134[[#This Row],[loan_status]]="Fully Paid",Table134[[#This Row],[loan_status]]="Current"), "Good Loan", IF(Table134[[#This Row],[loan_status]]="Charged Off", "Bad Loan",""))</f>
        <v>Bad Loan</v>
      </c>
      <c r="N36162" s="1">
        <v>44422</v>
      </c>
      <c r="O36162">
        <v>1195423</v>
      </c>
      <c r="P36162" t="s">
        <v>26734</v>
      </c>
      <c r="Q36162" t="s">
        <v>68</v>
      </c>
      <c r="R36162" t="s">
        <v>41</v>
      </c>
      <c r="S36162" t="s">
        <v>34</v>
      </c>
      <c r="T36162">
        <v>27000</v>
      </c>
      <c r="U36162">
        <v>9.2399999999999996E-2</v>
      </c>
      <c r="V36162">
        <v>254.03</v>
      </c>
      <c r="W36162">
        <v>8.8999999999999996E-2</v>
      </c>
      <c r="X36162">
        <v>8000</v>
      </c>
      <c r="Y36162">
        <v>42</v>
      </c>
    </row>
    <row r="36163" spans="1:25" x14ac:dyDescent="0.35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>
        <v>9748</v>
      </c>
      <c r="K36163" s="1">
        <v>44391</v>
      </c>
      <c r="L36163" t="s">
        <v>30</v>
      </c>
      <c r="M36163" t="str">
        <f>IF(OR(Table134[[#This Row],[loan_status]]="Fully Paid",Table134[[#This Row],[loan_status]]="Current"), "Good Loan", IF(Table134[[#This Row],[loan_status]]="Charged Off", "Bad Loan",""))</f>
        <v>Bad Loan</v>
      </c>
      <c r="N36163" s="1">
        <v>44422</v>
      </c>
      <c r="O36163">
        <v>1259686</v>
      </c>
      <c r="P36163" t="s">
        <v>26734</v>
      </c>
      <c r="Q36163" t="s">
        <v>71</v>
      </c>
      <c r="R36163" t="s">
        <v>41</v>
      </c>
      <c r="S36163" t="s">
        <v>34</v>
      </c>
      <c r="T36163">
        <v>62000</v>
      </c>
      <c r="U36163">
        <v>0.10349999999999999</v>
      </c>
      <c r="V36163">
        <v>335.45</v>
      </c>
      <c r="W36163">
        <v>0.12690000000000001</v>
      </c>
      <c r="X36163">
        <v>10000</v>
      </c>
      <c r="Y36163">
        <v>22</v>
      </c>
    </row>
    <row r="36164" spans="1:25" x14ac:dyDescent="0.35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>
        <v>8347</v>
      </c>
      <c r="K36164" s="1">
        <v>44300</v>
      </c>
      <c r="L36164" t="s">
        <v>30</v>
      </c>
      <c r="M36164" t="str">
        <f>IF(OR(Table134[[#This Row],[loan_status]]="Fully Paid",Table134[[#This Row],[loan_status]]="Current"), "Good Loan", IF(Table134[[#This Row],[loan_status]]="Charged Off", "Bad Loan",""))</f>
        <v>Bad Loan</v>
      </c>
      <c r="N36164" s="1">
        <v>44330</v>
      </c>
      <c r="O36164">
        <v>1090939</v>
      </c>
      <c r="P36164" t="s">
        <v>26734</v>
      </c>
      <c r="Q36164" t="s">
        <v>44</v>
      </c>
      <c r="R36164" t="s">
        <v>41</v>
      </c>
      <c r="S36164" t="s">
        <v>34</v>
      </c>
      <c r="T36164">
        <v>52500</v>
      </c>
      <c r="U36164">
        <v>9.5100000000000004E-2</v>
      </c>
      <c r="V36164">
        <v>278.23</v>
      </c>
      <c r="W36164">
        <v>0.15229999999999999</v>
      </c>
      <c r="X36164">
        <v>8000</v>
      </c>
      <c r="Y36164">
        <v>17</v>
      </c>
    </row>
    <row r="36165" spans="1:25" x14ac:dyDescent="0.35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>
        <v>5222</v>
      </c>
      <c r="K36165" s="1">
        <v>44511</v>
      </c>
      <c r="L36165" t="s">
        <v>39</v>
      </c>
      <c r="M36165" t="str">
        <f>IF(OR(Table134[[#This Row],[loan_status]]="Fully Paid",Table134[[#This Row],[loan_status]]="Current"), "Good Loan", IF(Table134[[#This Row],[loan_status]]="Charged Off", "Bad Loan",""))</f>
        <v>Good Loan</v>
      </c>
      <c r="N36165" s="1">
        <v>44541</v>
      </c>
      <c r="O36165">
        <v>889406</v>
      </c>
      <c r="P36165" t="s">
        <v>26734</v>
      </c>
      <c r="Q36165" t="s">
        <v>65</v>
      </c>
      <c r="R36165" t="s">
        <v>41</v>
      </c>
      <c r="S36165" t="s">
        <v>34</v>
      </c>
      <c r="T36165">
        <v>60000</v>
      </c>
      <c r="U36165">
        <v>5.0000000000000001E-3</v>
      </c>
      <c r="V36165">
        <v>155.05000000000001</v>
      </c>
      <c r="W36165">
        <v>7.2900000000000006E-2</v>
      </c>
      <c r="X36165">
        <v>5000</v>
      </c>
      <c r="Y36165">
        <v>8</v>
      </c>
    </row>
    <row r="36166" spans="1:25" x14ac:dyDescent="0.35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>
        <v>13101</v>
      </c>
      <c r="K36166" s="1">
        <v>44241</v>
      </c>
      <c r="L36166" t="s">
        <v>39</v>
      </c>
      <c r="M36166" t="str">
        <f>IF(OR(Table134[[#This Row],[loan_status]]="Fully Paid",Table134[[#This Row],[loan_status]]="Current"), "Good Loan", IF(Table134[[#This Row],[loan_status]]="Charged Off", "Bad Loan",""))</f>
        <v>Good Loan</v>
      </c>
      <c r="N36166" s="1">
        <v>44269</v>
      </c>
      <c r="O36166">
        <v>824919</v>
      </c>
      <c r="P36166" t="s">
        <v>26734</v>
      </c>
      <c r="Q36166" t="s">
        <v>94</v>
      </c>
      <c r="R36166" t="s">
        <v>41</v>
      </c>
      <c r="S36166" t="s">
        <v>34</v>
      </c>
      <c r="T36166">
        <v>70000</v>
      </c>
      <c r="U36166">
        <v>4.2000000000000003E-2</v>
      </c>
      <c r="V36166">
        <v>363.93</v>
      </c>
      <c r="W36166">
        <v>5.79E-2</v>
      </c>
      <c r="X36166">
        <v>12000</v>
      </c>
      <c r="Y36166">
        <v>36</v>
      </c>
    </row>
    <row r="36167" spans="1:25" x14ac:dyDescent="0.35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>
        <v>8441</v>
      </c>
      <c r="K36167" s="1">
        <v>44512</v>
      </c>
      <c r="L36167" t="s">
        <v>39</v>
      </c>
      <c r="M36167" t="str">
        <f>IF(OR(Table134[[#This Row],[loan_status]]="Fully Paid",Table134[[#This Row],[loan_status]]="Current"), "Good Loan", IF(Table134[[#This Row],[loan_status]]="Charged Off", "Bad Loan",""))</f>
        <v>Good Loan</v>
      </c>
      <c r="N36167" s="1">
        <v>44542</v>
      </c>
      <c r="O36167">
        <v>1186811</v>
      </c>
      <c r="P36167" t="s">
        <v>26734</v>
      </c>
      <c r="Q36167" t="s">
        <v>55</v>
      </c>
      <c r="R36167" t="s">
        <v>41</v>
      </c>
      <c r="S36167" t="s">
        <v>34</v>
      </c>
      <c r="T36167">
        <v>120000</v>
      </c>
      <c r="U36167">
        <v>5.0000000000000001E-3</v>
      </c>
      <c r="V36167">
        <v>243.49</v>
      </c>
      <c r="W36167">
        <v>6.0299999999999999E-2</v>
      </c>
      <c r="X36167">
        <v>8000</v>
      </c>
      <c r="Y36167">
        <v>17</v>
      </c>
    </row>
    <row r="36168" spans="1:25" x14ac:dyDescent="0.35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>
        <v>16588</v>
      </c>
      <c r="K36168" s="1">
        <v>44210</v>
      </c>
      <c r="L36168" t="s">
        <v>39</v>
      </c>
      <c r="M36168" t="str">
        <f>IF(OR(Table134[[#This Row],[loan_status]]="Fully Paid",Table134[[#This Row],[loan_status]]="Current"), "Good Loan", IF(Table134[[#This Row],[loan_status]]="Charged Off", "Bad Loan",""))</f>
        <v>Good Loan</v>
      </c>
      <c r="N36168" s="1">
        <v>44241</v>
      </c>
      <c r="O36168">
        <v>743735</v>
      </c>
      <c r="P36168" t="s">
        <v>26734</v>
      </c>
      <c r="Q36168" t="s">
        <v>65</v>
      </c>
      <c r="R36168" t="s">
        <v>41</v>
      </c>
      <c r="S36168" t="s">
        <v>34</v>
      </c>
      <c r="T36168">
        <v>37000</v>
      </c>
      <c r="U36168">
        <v>2.46E-2</v>
      </c>
      <c r="V36168">
        <v>460.01</v>
      </c>
      <c r="W36168">
        <v>6.54E-2</v>
      </c>
      <c r="X36168">
        <v>15000</v>
      </c>
      <c r="Y36168">
        <v>10</v>
      </c>
    </row>
    <row r="36169" spans="1:25" x14ac:dyDescent="0.35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>
        <v>16838</v>
      </c>
      <c r="K36169" s="1">
        <v>44241</v>
      </c>
      <c r="L36169" t="s">
        <v>39</v>
      </c>
      <c r="M36169" t="str">
        <f>IF(OR(Table134[[#This Row],[loan_status]]="Fully Paid",Table134[[#This Row],[loan_status]]="Current"), "Good Loan", IF(Table134[[#This Row],[loan_status]]="Charged Off", "Bad Loan",""))</f>
        <v>Good Loan</v>
      </c>
      <c r="N36169" s="1">
        <v>44269</v>
      </c>
      <c r="O36169">
        <v>849208</v>
      </c>
      <c r="P36169" t="s">
        <v>26734</v>
      </c>
      <c r="Q36169" t="s">
        <v>68</v>
      </c>
      <c r="R36169" t="s">
        <v>41</v>
      </c>
      <c r="S36169" t="s">
        <v>34</v>
      </c>
      <c r="T36169">
        <v>47000</v>
      </c>
      <c r="U36169">
        <v>0.1986</v>
      </c>
      <c r="V36169">
        <v>467.7</v>
      </c>
      <c r="W36169">
        <v>7.6600000000000001E-2</v>
      </c>
      <c r="X36169">
        <v>15000</v>
      </c>
      <c r="Y36169">
        <v>26</v>
      </c>
    </row>
    <row r="36170" spans="1:25" x14ac:dyDescent="0.35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>
        <v>11225</v>
      </c>
      <c r="K36170" s="1">
        <v>44241</v>
      </c>
      <c r="L36170" t="s">
        <v>39</v>
      </c>
      <c r="M36170" t="str">
        <f>IF(OR(Table134[[#This Row],[loan_status]]="Fully Paid",Table134[[#This Row],[loan_status]]="Current"), "Good Loan", IF(Table134[[#This Row],[loan_status]]="Charged Off", "Bad Loan",""))</f>
        <v>Good Loan</v>
      </c>
      <c r="N36170" s="1">
        <v>44269</v>
      </c>
      <c r="O36170">
        <v>841394</v>
      </c>
      <c r="P36170" t="s">
        <v>26734</v>
      </c>
      <c r="Q36170" t="s">
        <v>68</v>
      </c>
      <c r="R36170" t="s">
        <v>41</v>
      </c>
      <c r="S36170" t="s">
        <v>34</v>
      </c>
      <c r="T36170">
        <v>85000</v>
      </c>
      <c r="U36170">
        <v>7.2599999999999998E-2</v>
      </c>
      <c r="V36170">
        <v>311.8</v>
      </c>
      <c r="W36170">
        <v>7.6600000000000001E-2</v>
      </c>
      <c r="X36170">
        <v>10000</v>
      </c>
      <c r="Y36170">
        <v>19</v>
      </c>
    </row>
    <row r="36171" spans="1:25" x14ac:dyDescent="0.35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>
        <v>12905</v>
      </c>
      <c r="K36171" s="1">
        <v>44390</v>
      </c>
      <c r="L36171" t="s">
        <v>39</v>
      </c>
      <c r="M36171" t="str">
        <f>IF(OR(Table134[[#This Row],[loan_status]]="Fully Paid",Table134[[#This Row],[loan_status]]="Current"), "Good Loan", IF(Table134[[#This Row],[loan_status]]="Charged Off", "Bad Loan",""))</f>
        <v>Good Loan</v>
      </c>
      <c r="N36171" s="1">
        <v>44421</v>
      </c>
      <c r="O36171">
        <v>1015013</v>
      </c>
      <c r="P36171" t="s">
        <v>26734</v>
      </c>
      <c r="Q36171" t="s">
        <v>55</v>
      </c>
      <c r="R36171" t="s">
        <v>41</v>
      </c>
      <c r="S36171" t="s">
        <v>34</v>
      </c>
      <c r="T36171">
        <v>96000</v>
      </c>
      <c r="U36171">
        <v>9.8799999999999999E-2</v>
      </c>
      <c r="V36171">
        <v>361.92</v>
      </c>
      <c r="W36171">
        <v>5.4199999999999998E-2</v>
      </c>
      <c r="X36171">
        <v>12000</v>
      </c>
      <c r="Y36171">
        <v>32</v>
      </c>
    </row>
    <row r="36172" spans="1:25" x14ac:dyDescent="0.35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>
        <v>16776</v>
      </c>
      <c r="K36172" s="1">
        <v>44210</v>
      </c>
      <c r="L36172" t="s">
        <v>39</v>
      </c>
      <c r="M36172" t="str">
        <f>IF(OR(Table134[[#This Row],[loan_status]]="Fully Paid",Table134[[#This Row],[loan_status]]="Current"), "Good Loan", IF(Table134[[#This Row],[loan_status]]="Charged Off", "Bad Loan",""))</f>
        <v>Good Loan</v>
      </c>
      <c r="N36172" s="1">
        <v>44241</v>
      </c>
      <c r="O36172">
        <v>977856</v>
      </c>
      <c r="P36172" t="s">
        <v>26734</v>
      </c>
      <c r="Q36172" t="s">
        <v>65</v>
      </c>
      <c r="R36172" t="s">
        <v>41</v>
      </c>
      <c r="S36172" t="s">
        <v>34</v>
      </c>
      <c r="T36172">
        <v>175000</v>
      </c>
      <c r="U36172">
        <v>6.7500000000000004E-2</v>
      </c>
      <c r="V36172">
        <v>466.53</v>
      </c>
      <c r="W36172">
        <v>7.4899999999999994E-2</v>
      </c>
      <c r="X36172">
        <v>15000</v>
      </c>
      <c r="Y36172">
        <v>17</v>
      </c>
    </row>
    <row r="36173" spans="1:25" x14ac:dyDescent="0.35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>
        <v>9755</v>
      </c>
      <c r="K36173" s="1">
        <v>44391</v>
      </c>
      <c r="L36173" t="s">
        <v>39</v>
      </c>
      <c r="M36173" t="str">
        <f>IF(OR(Table134[[#This Row],[loan_status]]="Fully Paid",Table134[[#This Row],[loan_status]]="Current"), "Good Loan", IF(Table134[[#This Row],[loan_status]]="Charged Off", "Bad Loan",""))</f>
        <v>Good Loan</v>
      </c>
      <c r="N36173" s="1">
        <v>44422</v>
      </c>
      <c r="O36173">
        <v>1022195</v>
      </c>
      <c r="P36173" t="s">
        <v>26734</v>
      </c>
      <c r="Q36173" t="s">
        <v>55</v>
      </c>
      <c r="R36173" t="s">
        <v>41</v>
      </c>
      <c r="S36173" t="s">
        <v>34</v>
      </c>
      <c r="T36173">
        <v>30000</v>
      </c>
      <c r="U36173">
        <v>0.18720000000000001</v>
      </c>
      <c r="V36173">
        <v>271.44</v>
      </c>
      <c r="W36173">
        <v>5.4199999999999998E-2</v>
      </c>
      <c r="X36173">
        <v>9000</v>
      </c>
      <c r="Y36173">
        <v>25</v>
      </c>
    </row>
    <row r="36174" spans="1:25" x14ac:dyDescent="0.35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>
        <v>5400</v>
      </c>
      <c r="K36174" s="1">
        <v>44452</v>
      </c>
      <c r="L36174" t="s">
        <v>39</v>
      </c>
      <c r="M36174" t="str">
        <f>IF(OR(Table134[[#This Row],[loan_status]]="Fully Paid",Table134[[#This Row],[loan_status]]="Current"), "Good Loan", IF(Table134[[#This Row],[loan_status]]="Charged Off", "Bad Loan",""))</f>
        <v>Good Loan</v>
      </c>
      <c r="N36174" s="1">
        <v>44482</v>
      </c>
      <c r="O36174">
        <v>1222573</v>
      </c>
      <c r="P36174" t="s">
        <v>26734</v>
      </c>
      <c r="Q36174" t="s">
        <v>55</v>
      </c>
      <c r="R36174" t="s">
        <v>41</v>
      </c>
      <c r="S36174" t="s">
        <v>34</v>
      </c>
      <c r="T36174">
        <v>60000</v>
      </c>
      <c r="U36174">
        <v>1.2E-2</v>
      </c>
      <c r="V36174">
        <v>152.18</v>
      </c>
      <c r="W36174">
        <v>6.0299999999999999E-2</v>
      </c>
      <c r="X36174">
        <v>5000</v>
      </c>
      <c r="Y36174">
        <v>33</v>
      </c>
    </row>
    <row r="36175" spans="1:25" x14ac:dyDescent="0.35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>
        <v>9064</v>
      </c>
      <c r="K36175" s="1">
        <v>44544</v>
      </c>
      <c r="L36175" t="s">
        <v>39</v>
      </c>
      <c r="M36175" t="str">
        <f>IF(OR(Table134[[#This Row],[loan_status]]="Fully Paid",Table134[[#This Row],[loan_status]]="Current"), "Good Loan", IF(Table134[[#This Row],[loan_status]]="Charged Off", "Bad Loan",""))</f>
        <v>Good Loan</v>
      </c>
      <c r="N36175" s="1">
        <v>44575</v>
      </c>
      <c r="O36175">
        <v>1281007</v>
      </c>
      <c r="P36175" t="s">
        <v>26734</v>
      </c>
      <c r="Q36175" t="s">
        <v>94</v>
      </c>
      <c r="R36175" t="s">
        <v>41</v>
      </c>
      <c r="S36175" t="s">
        <v>34</v>
      </c>
      <c r="T36175">
        <v>65000</v>
      </c>
      <c r="U36175">
        <v>2.0899999999999998E-2</v>
      </c>
      <c r="V36175">
        <v>251.77</v>
      </c>
      <c r="W36175">
        <v>6.6199999999999995E-2</v>
      </c>
      <c r="X36175">
        <v>8200</v>
      </c>
      <c r="Y36175">
        <v>20</v>
      </c>
    </row>
    <row r="36176" spans="1:25" x14ac:dyDescent="0.35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>
        <v>8669</v>
      </c>
      <c r="K36176" s="1">
        <v>44298</v>
      </c>
      <c r="L36176" t="s">
        <v>39</v>
      </c>
      <c r="M36176" t="str">
        <f>IF(OR(Table134[[#This Row],[loan_status]]="Fully Paid",Table134[[#This Row],[loan_status]]="Current"), "Good Loan", IF(Table134[[#This Row],[loan_status]]="Charged Off", "Bad Loan",""))</f>
        <v>Good Loan</v>
      </c>
      <c r="N36176" s="1">
        <v>44328</v>
      </c>
      <c r="O36176">
        <v>752556</v>
      </c>
      <c r="P36176" t="s">
        <v>26734</v>
      </c>
      <c r="Q36176" t="s">
        <v>100</v>
      </c>
      <c r="R36176" t="s">
        <v>41</v>
      </c>
      <c r="S36176" t="s">
        <v>34</v>
      </c>
      <c r="T36176">
        <v>83500</v>
      </c>
      <c r="U36176">
        <v>0.15409999999999999</v>
      </c>
      <c r="V36176">
        <v>247.53</v>
      </c>
      <c r="W36176">
        <v>7.1400000000000005E-2</v>
      </c>
      <c r="X36176">
        <v>8000</v>
      </c>
      <c r="Y36176">
        <v>52</v>
      </c>
    </row>
    <row r="36177" spans="1:25" x14ac:dyDescent="0.35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>
        <v>14971</v>
      </c>
      <c r="K36177" s="1">
        <v>44511</v>
      </c>
      <c r="L36177" t="s">
        <v>39</v>
      </c>
      <c r="M36177" t="str">
        <f>IF(OR(Table134[[#This Row],[loan_status]]="Fully Paid",Table134[[#This Row],[loan_status]]="Current"), "Good Loan", IF(Table134[[#This Row],[loan_status]]="Charged Off", "Bad Loan",""))</f>
        <v>Good Loan</v>
      </c>
      <c r="N36177" s="1">
        <v>44541</v>
      </c>
      <c r="O36177">
        <v>420119</v>
      </c>
      <c r="P36177" t="s">
        <v>26734</v>
      </c>
      <c r="Q36177" t="s">
        <v>68</v>
      </c>
      <c r="R36177" t="s">
        <v>41</v>
      </c>
      <c r="S36177" t="s">
        <v>34</v>
      </c>
      <c r="T36177">
        <v>42000</v>
      </c>
      <c r="U36177">
        <v>0.16139999999999999</v>
      </c>
      <c r="V36177">
        <v>417.23</v>
      </c>
      <c r="W36177">
        <v>9.6299999999999997E-2</v>
      </c>
      <c r="X36177">
        <v>13000</v>
      </c>
      <c r="Y36177">
        <v>14</v>
      </c>
    </row>
    <row r="36178" spans="1:25" x14ac:dyDescent="0.35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>
        <v>1098</v>
      </c>
      <c r="K36178" s="1">
        <v>44210</v>
      </c>
      <c r="L36178" t="s">
        <v>39</v>
      </c>
      <c r="M36178" t="str">
        <f>IF(OR(Table134[[#This Row],[loan_status]]="Fully Paid",Table134[[#This Row],[loan_status]]="Current"), "Good Loan", IF(Table134[[#This Row],[loan_status]]="Charged Off", "Bad Loan",""))</f>
        <v>Good Loan</v>
      </c>
      <c r="N36178" s="1">
        <v>44241</v>
      </c>
      <c r="O36178">
        <v>825624</v>
      </c>
      <c r="P36178" t="s">
        <v>26734</v>
      </c>
      <c r="Q36178" t="s">
        <v>100</v>
      </c>
      <c r="R36178" t="s">
        <v>41</v>
      </c>
      <c r="S36178" t="s">
        <v>34</v>
      </c>
      <c r="T36178">
        <v>90000</v>
      </c>
      <c r="U36178">
        <v>8.3199999999999996E-2</v>
      </c>
      <c r="V36178">
        <v>30.5</v>
      </c>
      <c r="W36178">
        <v>6.1699999999999998E-2</v>
      </c>
      <c r="X36178">
        <v>1000</v>
      </c>
      <c r="Y36178">
        <v>25</v>
      </c>
    </row>
    <row r="36179" spans="1:25" x14ac:dyDescent="0.35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>
        <v>10133</v>
      </c>
      <c r="K36179" s="1">
        <v>44513</v>
      </c>
      <c r="L36179" t="s">
        <v>39</v>
      </c>
      <c r="M36179" t="str">
        <f>IF(OR(Table134[[#This Row],[loan_status]]="Fully Paid",Table134[[#This Row],[loan_status]]="Current"), "Good Loan", IF(Table134[[#This Row],[loan_status]]="Charged Off", "Bad Loan",""))</f>
        <v>Good Loan</v>
      </c>
      <c r="N36179" s="1">
        <v>44543</v>
      </c>
      <c r="O36179">
        <v>755727</v>
      </c>
      <c r="P36179" t="s">
        <v>26734</v>
      </c>
      <c r="Q36179" t="s">
        <v>68</v>
      </c>
      <c r="R36179" t="s">
        <v>41</v>
      </c>
      <c r="S36179" t="s">
        <v>34</v>
      </c>
      <c r="T36179">
        <v>65000</v>
      </c>
      <c r="U36179">
        <v>0.1719</v>
      </c>
      <c r="V36179">
        <v>281.52999999999997</v>
      </c>
      <c r="W36179">
        <v>7.8799999999999995E-2</v>
      </c>
      <c r="X36179">
        <v>9000</v>
      </c>
      <c r="Y36179">
        <v>34</v>
      </c>
    </row>
    <row r="36180" spans="1:25" x14ac:dyDescent="0.35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>
        <v>13103</v>
      </c>
      <c r="K36180" s="1">
        <v>44269</v>
      </c>
      <c r="L36180" t="s">
        <v>39</v>
      </c>
      <c r="M36180" t="str">
        <f>IF(OR(Table134[[#This Row],[loan_status]]="Fully Paid",Table134[[#This Row],[loan_status]]="Current"), "Good Loan", IF(Table134[[#This Row],[loan_status]]="Charged Off", "Bad Loan",""))</f>
        <v>Good Loan</v>
      </c>
      <c r="N36180" s="1">
        <v>44300</v>
      </c>
      <c r="O36180">
        <v>1069729</v>
      </c>
      <c r="P36180" t="s">
        <v>26734</v>
      </c>
      <c r="Q36180" t="s">
        <v>94</v>
      </c>
      <c r="R36180" t="s">
        <v>41</v>
      </c>
      <c r="S36180" t="s">
        <v>34</v>
      </c>
      <c r="T36180">
        <v>87547.44</v>
      </c>
      <c r="U36180">
        <v>0.1321</v>
      </c>
      <c r="V36180">
        <v>365.01</v>
      </c>
      <c r="W36180">
        <v>5.9900000000000002E-2</v>
      </c>
      <c r="X36180">
        <v>12000</v>
      </c>
      <c r="Y36180">
        <v>17</v>
      </c>
    </row>
    <row r="36181" spans="1:25" x14ac:dyDescent="0.35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>
        <v>9016</v>
      </c>
      <c r="K36181" s="1">
        <v>44360</v>
      </c>
      <c r="L36181" t="s">
        <v>39</v>
      </c>
      <c r="M36181" t="str">
        <f>IF(OR(Table134[[#This Row],[loan_status]]="Fully Paid",Table134[[#This Row],[loan_status]]="Current"), "Good Loan", IF(Table134[[#This Row],[loan_status]]="Charged Off", "Bad Loan",""))</f>
        <v>Good Loan</v>
      </c>
      <c r="N36181" s="1">
        <v>44390</v>
      </c>
      <c r="O36181">
        <v>684311</v>
      </c>
      <c r="P36181" t="s">
        <v>26734</v>
      </c>
      <c r="Q36181" t="s">
        <v>68</v>
      </c>
      <c r="R36181" t="s">
        <v>41</v>
      </c>
      <c r="S36181" t="s">
        <v>34</v>
      </c>
      <c r="T36181">
        <v>60000</v>
      </c>
      <c r="U36181">
        <v>0.21759999999999999</v>
      </c>
      <c r="V36181">
        <v>250.25</v>
      </c>
      <c r="W36181">
        <v>7.8799999999999995E-2</v>
      </c>
      <c r="X36181">
        <v>8000</v>
      </c>
      <c r="Y36181">
        <v>30</v>
      </c>
    </row>
    <row r="36182" spans="1:25" x14ac:dyDescent="0.35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>
        <v>6720</v>
      </c>
      <c r="K36182" s="1">
        <v>44329</v>
      </c>
      <c r="L36182" t="s">
        <v>39</v>
      </c>
      <c r="M36182" t="str">
        <f>IF(OR(Table134[[#This Row],[loan_status]]="Fully Paid",Table134[[#This Row],[loan_status]]="Current"), "Good Loan", IF(Table134[[#This Row],[loan_status]]="Charged Off", "Bad Loan",""))</f>
        <v>Good Loan</v>
      </c>
      <c r="N36182" s="1">
        <v>44360</v>
      </c>
      <c r="O36182">
        <v>661466</v>
      </c>
      <c r="P36182" t="s">
        <v>26734</v>
      </c>
      <c r="Q36182" t="s">
        <v>65</v>
      </c>
      <c r="R36182" t="s">
        <v>41</v>
      </c>
      <c r="S36182" t="s">
        <v>34</v>
      </c>
      <c r="T36182">
        <v>36000</v>
      </c>
      <c r="U36182">
        <v>0.1217</v>
      </c>
      <c r="V36182">
        <v>186.66</v>
      </c>
      <c r="W36182">
        <v>7.51E-2</v>
      </c>
      <c r="X36182">
        <v>6000</v>
      </c>
      <c r="Y36182">
        <v>21</v>
      </c>
    </row>
    <row r="36183" spans="1:25" x14ac:dyDescent="0.35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>
        <v>3275</v>
      </c>
      <c r="K36183" s="1">
        <v>44269</v>
      </c>
      <c r="L36183" t="s">
        <v>39</v>
      </c>
      <c r="M36183" t="str">
        <f>IF(OR(Table134[[#This Row],[loan_status]]="Fully Paid",Table134[[#This Row],[loan_status]]="Current"), "Good Loan", IF(Table134[[#This Row],[loan_status]]="Charged Off", "Bad Loan",""))</f>
        <v>Good Loan</v>
      </c>
      <c r="N36183" s="1">
        <v>44300</v>
      </c>
      <c r="O36183">
        <v>858910</v>
      </c>
      <c r="P36183" t="s">
        <v>26734</v>
      </c>
      <c r="Q36183" t="s">
        <v>94</v>
      </c>
      <c r="R36183" t="s">
        <v>41</v>
      </c>
      <c r="S36183" t="s">
        <v>34</v>
      </c>
      <c r="T36183">
        <v>19200</v>
      </c>
      <c r="U36183">
        <v>0.01</v>
      </c>
      <c r="V36183">
        <v>90.99</v>
      </c>
      <c r="W36183">
        <v>5.79E-2</v>
      </c>
      <c r="X36183">
        <v>3000</v>
      </c>
      <c r="Y36183">
        <v>33</v>
      </c>
    </row>
    <row r="36184" spans="1:25" x14ac:dyDescent="0.35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>
        <v>10464</v>
      </c>
      <c r="K36184" s="1">
        <v>44237</v>
      </c>
      <c r="L36184" t="s">
        <v>39</v>
      </c>
      <c r="M36184" t="str">
        <f>IF(OR(Table134[[#This Row],[loan_status]]="Fully Paid",Table134[[#This Row],[loan_status]]="Current"), "Good Loan", IF(Table134[[#This Row],[loan_status]]="Charged Off", "Bad Loan",""))</f>
        <v>Good Loan</v>
      </c>
      <c r="N36184" s="1">
        <v>44265</v>
      </c>
      <c r="O36184">
        <v>441627</v>
      </c>
      <c r="P36184" t="s">
        <v>26734</v>
      </c>
      <c r="Q36184" t="s">
        <v>68</v>
      </c>
      <c r="R36184" t="s">
        <v>41</v>
      </c>
      <c r="S36184" t="s">
        <v>34</v>
      </c>
      <c r="T36184">
        <v>65600</v>
      </c>
      <c r="U36184">
        <v>1.04E-2</v>
      </c>
      <c r="V36184">
        <v>320.95</v>
      </c>
      <c r="W36184">
        <v>9.6299999999999997E-2</v>
      </c>
      <c r="X36184">
        <v>10000</v>
      </c>
      <c r="Y36184">
        <v>39</v>
      </c>
    </row>
    <row r="36185" spans="1:25" x14ac:dyDescent="0.35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>
        <v>17331</v>
      </c>
      <c r="K36185" s="1">
        <v>44208</v>
      </c>
      <c r="L36185" t="s">
        <v>39</v>
      </c>
      <c r="M36185" t="str">
        <f>IF(OR(Table134[[#This Row],[loan_status]]="Fully Paid",Table134[[#This Row],[loan_status]]="Current"), "Good Loan", IF(Table134[[#This Row],[loan_status]]="Charged Off", "Bad Loan",""))</f>
        <v>Good Loan</v>
      </c>
      <c r="N36185" s="1">
        <v>44239</v>
      </c>
      <c r="O36185">
        <v>386146</v>
      </c>
      <c r="P36185" t="s">
        <v>26734</v>
      </c>
      <c r="Q36185" t="s">
        <v>68</v>
      </c>
      <c r="R36185" t="s">
        <v>41</v>
      </c>
      <c r="S36185" t="s">
        <v>34</v>
      </c>
      <c r="T36185">
        <v>150000</v>
      </c>
      <c r="U36185">
        <v>8.4400000000000003E-2</v>
      </c>
      <c r="V36185">
        <v>481.42</v>
      </c>
      <c r="W36185">
        <v>9.6299999999999997E-2</v>
      </c>
      <c r="X36185">
        <v>15000</v>
      </c>
      <c r="Y36185">
        <v>31</v>
      </c>
    </row>
    <row r="36186" spans="1:25" x14ac:dyDescent="0.35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>
        <v>6442</v>
      </c>
      <c r="K36186" s="1">
        <v>44543</v>
      </c>
      <c r="L36186" t="s">
        <v>39</v>
      </c>
      <c r="M36186" t="str">
        <f>IF(OR(Table134[[#This Row],[loan_status]]="Fully Paid",Table134[[#This Row],[loan_status]]="Current"), "Good Loan", IF(Table134[[#This Row],[loan_status]]="Charged Off", "Bad Loan",""))</f>
        <v>Good Loan</v>
      </c>
      <c r="N36186" s="1">
        <v>44574</v>
      </c>
      <c r="O36186">
        <v>802933</v>
      </c>
      <c r="P36186" t="s">
        <v>26734</v>
      </c>
      <c r="Q36186" t="s">
        <v>94</v>
      </c>
      <c r="R36186" t="s">
        <v>41</v>
      </c>
      <c r="S36186" t="s">
        <v>34</v>
      </c>
      <c r="T36186">
        <v>62500</v>
      </c>
      <c r="U36186">
        <v>0.12609999999999999</v>
      </c>
      <c r="V36186">
        <v>178.93</v>
      </c>
      <c r="W36186">
        <v>5.79E-2</v>
      </c>
      <c r="X36186">
        <v>6000</v>
      </c>
      <c r="Y36186">
        <v>15</v>
      </c>
    </row>
    <row r="36187" spans="1:25" x14ac:dyDescent="0.35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>
        <v>8047</v>
      </c>
      <c r="K36187" s="1">
        <v>44450</v>
      </c>
      <c r="L36187" t="s">
        <v>39</v>
      </c>
      <c r="M36187" t="str">
        <f>IF(OR(Table134[[#This Row],[loan_status]]="Fully Paid",Table134[[#This Row],[loan_status]]="Current"), "Good Loan", IF(Table134[[#This Row],[loan_status]]="Charged Off", "Bad Loan",""))</f>
        <v>Good Loan</v>
      </c>
      <c r="N36187" s="1">
        <v>44480</v>
      </c>
      <c r="O36187">
        <v>1049803</v>
      </c>
      <c r="P36187" t="s">
        <v>26734</v>
      </c>
      <c r="Q36187" t="s">
        <v>100</v>
      </c>
      <c r="R36187" t="s">
        <v>41</v>
      </c>
      <c r="S36187" t="s">
        <v>34</v>
      </c>
      <c r="T36187">
        <v>70000</v>
      </c>
      <c r="U36187">
        <v>9.1899999999999996E-2</v>
      </c>
      <c r="V36187">
        <v>246.99</v>
      </c>
      <c r="W36187">
        <v>6.9900000000000004E-2</v>
      </c>
      <c r="X36187">
        <v>8000</v>
      </c>
      <c r="Y36187">
        <v>15</v>
      </c>
    </row>
    <row r="36188" spans="1:25" x14ac:dyDescent="0.35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>
        <v>31350</v>
      </c>
      <c r="K36188" s="1">
        <v>44453</v>
      </c>
      <c r="L36188" t="s">
        <v>39</v>
      </c>
      <c r="M36188" t="str">
        <f>IF(OR(Table134[[#This Row],[loan_status]]="Fully Paid",Table134[[#This Row],[loan_status]]="Current"), "Good Loan", IF(Table134[[#This Row],[loan_status]]="Charged Off", "Bad Loan",""))</f>
        <v>Good Loan</v>
      </c>
      <c r="N36188" s="1">
        <v>44483</v>
      </c>
      <c r="O36188">
        <v>1081659</v>
      </c>
      <c r="P36188" t="s">
        <v>26734</v>
      </c>
      <c r="Q36188" t="s">
        <v>65</v>
      </c>
      <c r="R36188" t="s">
        <v>41</v>
      </c>
      <c r="S36188" t="s">
        <v>34</v>
      </c>
      <c r="T36188">
        <v>75600</v>
      </c>
      <c r="U36188">
        <v>9.35E-2</v>
      </c>
      <c r="V36188">
        <v>870.85</v>
      </c>
      <c r="W36188">
        <v>7.4899999999999994E-2</v>
      </c>
      <c r="X36188">
        <v>28000</v>
      </c>
      <c r="Y36188">
        <v>16</v>
      </c>
    </row>
    <row r="36189" spans="1:25" x14ac:dyDescent="0.35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>
        <v>14212</v>
      </c>
      <c r="K36189" s="1">
        <v>44451</v>
      </c>
      <c r="L36189" t="s">
        <v>39</v>
      </c>
      <c r="M36189" t="str">
        <f>IF(OR(Table134[[#This Row],[loan_status]]="Fully Paid",Table134[[#This Row],[loan_status]]="Current"), "Good Loan", IF(Table134[[#This Row],[loan_status]]="Charged Off", "Bad Loan",""))</f>
        <v>Good Loan</v>
      </c>
      <c r="N36189" s="1">
        <v>44481</v>
      </c>
      <c r="O36189">
        <v>795815</v>
      </c>
      <c r="P36189" t="s">
        <v>26734</v>
      </c>
      <c r="Q36189" t="s">
        <v>65</v>
      </c>
      <c r="R36189" t="s">
        <v>41</v>
      </c>
      <c r="S36189" t="s">
        <v>34</v>
      </c>
      <c r="T36189">
        <v>95000</v>
      </c>
      <c r="U36189">
        <v>1.11E-2</v>
      </c>
      <c r="V36189">
        <v>402.51</v>
      </c>
      <c r="W36189">
        <v>6.54E-2</v>
      </c>
      <c r="X36189">
        <v>20000</v>
      </c>
      <c r="Y36189">
        <v>8</v>
      </c>
    </row>
    <row r="36190" spans="1:25" x14ac:dyDescent="0.35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>
        <v>4082</v>
      </c>
      <c r="K36190" s="1">
        <v>44239</v>
      </c>
      <c r="L36190" t="s">
        <v>39</v>
      </c>
      <c r="M36190" t="str">
        <f>IF(OR(Table134[[#This Row],[loan_status]]="Fully Paid",Table134[[#This Row],[loan_status]]="Current"), "Good Loan", IF(Table134[[#This Row],[loan_status]]="Charged Off", "Bad Loan",""))</f>
        <v>Good Loan</v>
      </c>
      <c r="N36190" s="1">
        <v>44267</v>
      </c>
      <c r="O36190">
        <v>1198075</v>
      </c>
      <c r="P36190" t="s">
        <v>26734</v>
      </c>
      <c r="Q36190" t="s">
        <v>94</v>
      </c>
      <c r="R36190" t="s">
        <v>41</v>
      </c>
      <c r="S36190" t="s">
        <v>34</v>
      </c>
      <c r="T36190">
        <v>97000</v>
      </c>
      <c r="U36190">
        <v>8.6699999999999999E-2</v>
      </c>
      <c r="V36190">
        <v>122.82</v>
      </c>
      <c r="W36190">
        <v>6.6199999999999995E-2</v>
      </c>
      <c r="X36190">
        <v>4000</v>
      </c>
      <c r="Y36190">
        <v>22</v>
      </c>
    </row>
    <row r="36191" spans="1:25" x14ac:dyDescent="0.35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>
        <v>10678</v>
      </c>
      <c r="K36191" s="1">
        <v>44268</v>
      </c>
      <c r="L36191" t="s">
        <v>39</v>
      </c>
      <c r="M36191" t="str">
        <f>IF(OR(Table134[[#This Row],[loan_status]]="Fully Paid",Table134[[#This Row],[loan_status]]="Current"), "Good Loan", IF(Table134[[#This Row],[loan_status]]="Charged Off", "Bad Loan",""))</f>
        <v>Good Loan</v>
      </c>
      <c r="N36191" s="1">
        <v>44299</v>
      </c>
      <c r="O36191">
        <v>1262825</v>
      </c>
      <c r="P36191" t="s">
        <v>26734</v>
      </c>
      <c r="Q36191" t="s">
        <v>94</v>
      </c>
      <c r="R36191" t="s">
        <v>41</v>
      </c>
      <c r="S36191" t="s">
        <v>34</v>
      </c>
      <c r="T36191">
        <v>80000</v>
      </c>
      <c r="U36191">
        <v>2.5899999999999999E-2</v>
      </c>
      <c r="V36191">
        <v>307.04000000000002</v>
      </c>
      <c r="W36191">
        <v>6.6199999999999995E-2</v>
      </c>
      <c r="X36191">
        <v>10000</v>
      </c>
      <c r="Y36191">
        <v>24</v>
      </c>
    </row>
    <row r="36192" spans="1:25" x14ac:dyDescent="0.35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>
        <v>3359</v>
      </c>
      <c r="K36192" s="1">
        <v>44453</v>
      </c>
      <c r="L36192" t="s">
        <v>39</v>
      </c>
      <c r="M36192" t="str">
        <f>IF(OR(Table134[[#This Row],[loan_status]]="Fully Paid",Table134[[#This Row],[loan_status]]="Current"), "Good Loan", IF(Table134[[#This Row],[loan_status]]="Charged Off", "Bad Loan",""))</f>
        <v>Good Loan</v>
      </c>
      <c r="N36192" s="1">
        <v>44483</v>
      </c>
      <c r="O36192">
        <v>1087237</v>
      </c>
      <c r="P36192" t="s">
        <v>26734</v>
      </c>
      <c r="Q36192" t="s">
        <v>65</v>
      </c>
      <c r="R36192" t="s">
        <v>41</v>
      </c>
      <c r="S36192" t="s">
        <v>34</v>
      </c>
      <c r="T36192">
        <v>32400</v>
      </c>
      <c r="U36192">
        <v>0.23300000000000001</v>
      </c>
      <c r="V36192">
        <v>93.31</v>
      </c>
      <c r="W36192">
        <v>7.4899999999999994E-2</v>
      </c>
      <c r="X36192">
        <v>3000</v>
      </c>
      <c r="Y36192">
        <v>25</v>
      </c>
    </row>
    <row r="36193" spans="1:25" x14ac:dyDescent="0.35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>
        <v>14148</v>
      </c>
      <c r="K36193" s="1">
        <v>44483</v>
      </c>
      <c r="L36193" t="s">
        <v>39</v>
      </c>
      <c r="M36193" t="str">
        <f>IF(OR(Table134[[#This Row],[loan_status]]="Fully Paid",Table134[[#This Row],[loan_status]]="Current"), "Good Loan", IF(Table134[[#This Row],[loan_status]]="Charged Off", "Bad Loan",""))</f>
        <v>Good Loan</v>
      </c>
      <c r="N36193" s="1">
        <v>44514</v>
      </c>
      <c r="O36193">
        <v>1097078</v>
      </c>
      <c r="P36193" t="s">
        <v>26734</v>
      </c>
      <c r="Q36193" t="s">
        <v>94</v>
      </c>
      <c r="R36193" t="s">
        <v>41</v>
      </c>
      <c r="S36193" t="s">
        <v>34</v>
      </c>
      <c r="T36193">
        <v>72000</v>
      </c>
      <c r="U36193">
        <v>8.2299999999999998E-2</v>
      </c>
      <c r="V36193">
        <v>393.01</v>
      </c>
      <c r="W36193">
        <v>6.6199999999999995E-2</v>
      </c>
      <c r="X36193">
        <v>12800</v>
      </c>
      <c r="Y36193">
        <v>42</v>
      </c>
    </row>
    <row r="36194" spans="1:25" x14ac:dyDescent="0.35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>
        <v>11244</v>
      </c>
      <c r="K36194" s="1">
        <v>44361</v>
      </c>
      <c r="L36194" t="s">
        <v>39</v>
      </c>
      <c r="M36194" t="str">
        <f>IF(OR(Table134[[#This Row],[loan_status]]="Fully Paid",Table134[[#This Row],[loan_status]]="Current"), "Good Loan", IF(Table134[[#This Row],[loan_status]]="Charged Off", "Bad Loan",""))</f>
        <v>Good Loan</v>
      </c>
      <c r="N36194" s="1">
        <v>44391</v>
      </c>
      <c r="O36194">
        <v>1204341</v>
      </c>
      <c r="P36194" t="s">
        <v>26734</v>
      </c>
      <c r="Q36194" t="s">
        <v>65</v>
      </c>
      <c r="R36194" t="s">
        <v>41</v>
      </c>
      <c r="S36194" t="s">
        <v>34</v>
      </c>
      <c r="T36194">
        <v>187000</v>
      </c>
      <c r="U36194">
        <v>0.1113</v>
      </c>
      <c r="V36194">
        <v>312.91000000000003</v>
      </c>
      <c r="W36194">
        <v>7.9000000000000001E-2</v>
      </c>
      <c r="X36194">
        <v>10000</v>
      </c>
      <c r="Y36194">
        <v>31</v>
      </c>
    </row>
    <row r="36195" spans="1:25" x14ac:dyDescent="0.35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>
        <v>17422</v>
      </c>
      <c r="K36195" s="1">
        <v>44422</v>
      </c>
      <c r="L36195" t="s">
        <v>39</v>
      </c>
      <c r="M36195" t="str">
        <f>IF(OR(Table134[[#This Row],[loan_status]]="Fully Paid",Table134[[#This Row],[loan_status]]="Current"), "Good Loan", IF(Table134[[#This Row],[loan_status]]="Charged Off", "Bad Loan",""))</f>
        <v>Good Loan</v>
      </c>
      <c r="N36195" s="1">
        <v>44453</v>
      </c>
      <c r="O36195">
        <v>1060866</v>
      </c>
      <c r="P36195" t="s">
        <v>26734</v>
      </c>
      <c r="Q36195" t="s">
        <v>84</v>
      </c>
      <c r="R36195" t="s">
        <v>41</v>
      </c>
      <c r="S36195" t="s">
        <v>34</v>
      </c>
      <c r="T36195">
        <v>90000</v>
      </c>
      <c r="U36195">
        <v>0.1124</v>
      </c>
      <c r="V36195">
        <v>483.94</v>
      </c>
      <c r="W36195">
        <v>9.9900000000000003E-2</v>
      </c>
      <c r="X36195">
        <v>15000</v>
      </c>
      <c r="Y36195">
        <v>29</v>
      </c>
    </row>
    <row r="36196" spans="1:25" x14ac:dyDescent="0.35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>
        <v>26687</v>
      </c>
      <c r="K36196" s="1">
        <v>44450</v>
      </c>
      <c r="L36196" t="s">
        <v>39</v>
      </c>
      <c r="M36196" t="str">
        <f>IF(OR(Table134[[#This Row],[loan_status]]="Fully Paid",Table134[[#This Row],[loan_status]]="Current"), "Good Loan", IF(Table134[[#This Row],[loan_status]]="Charged Off", "Bad Loan",""))</f>
        <v>Good Loan</v>
      </c>
      <c r="N36196" s="1">
        <v>44480</v>
      </c>
      <c r="O36196">
        <v>701259</v>
      </c>
      <c r="P36196" t="s">
        <v>26734</v>
      </c>
      <c r="Q36196" t="s">
        <v>50</v>
      </c>
      <c r="R36196" t="s">
        <v>41</v>
      </c>
      <c r="S36196" t="s">
        <v>34</v>
      </c>
      <c r="T36196">
        <v>70000</v>
      </c>
      <c r="U36196">
        <v>7.9000000000000008E-3</v>
      </c>
      <c r="V36196">
        <v>791.87</v>
      </c>
      <c r="W36196">
        <v>0.1075</v>
      </c>
      <c r="X36196">
        <v>25000</v>
      </c>
      <c r="Y36196">
        <v>27</v>
      </c>
    </row>
    <row r="36197" spans="1:25" x14ac:dyDescent="0.35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>
        <v>2095</v>
      </c>
      <c r="K36197" s="1">
        <v>44300</v>
      </c>
      <c r="L36197" t="s">
        <v>39</v>
      </c>
      <c r="M36197" t="str">
        <f>IF(OR(Table134[[#This Row],[loan_status]]="Fully Paid",Table134[[#This Row],[loan_status]]="Current"), "Good Loan", IF(Table134[[#This Row],[loan_status]]="Charged Off", "Bad Loan",""))</f>
        <v>Good Loan</v>
      </c>
      <c r="N36197" s="1">
        <v>44330</v>
      </c>
      <c r="O36197">
        <v>890505</v>
      </c>
      <c r="P36197" t="s">
        <v>26734</v>
      </c>
      <c r="Q36197" t="s">
        <v>84</v>
      </c>
      <c r="R36197" t="s">
        <v>41</v>
      </c>
      <c r="S36197" t="s">
        <v>34</v>
      </c>
      <c r="T36197">
        <v>100000</v>
      </c>
      <c r="U36197">
        <v>6.4100000000000004E-2</v>
      </c>
      <c r="V36197">
        <v>57.77</v>
      </c>
      <c r="W36197">
        <v>9.6299999999999997E-2</v>
      </c>
      <c r="X36197">
        <v>1800</v>
      </c>
      <c r="Y36197">
        <v>38</v>
      </c>
    </row>
    <row r="36198" spans="1:25" x14ac:dyDescent="0.35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>
        <v>1732</v>
      </c>
      <c r="K36198" s="1">
        <v>44266</v>
      </c>
      <c r="L36198" t="s">
        <v>39</v>
      </c>
      <c r="M36198" t="str">
        <f>IF(OR(Table134[[#This Row],[loan_status]]="Fully Paid",Table134[[#This Row],[loan_status]]="Current"), "Good Loan", IF(Table134[[#This Row],[loan_status]]="Charged Off", "Bad Loan",""))</f>
        <v>Good Loan</v>
      </c>
      <c r="N36198" s="1">
        <v>44297</v>
      </c>
      <c r="O36198">
        <v>621400</v>
      </c>
      <c r="P36198" t="s">
        <v>26734</v>
      </c>
      <c r="Q36198" t="s">
        <v>50</v>
      </c>
      <c r="R36198" t="s">
        <v>41</v>
      </c>
      <c r="S36198" t="s">
        <v>34</v>
      </c>
      <c r="T36198">
        <v>91384.08</v>
      </c>
      <c r="U36198">
        <v>0.21890000000000001</v>
      </c>
      <c r="V36198">
        <v>51.82</v>
      </c>
      <c r="W36198">
        <v>0.10249999999999999</v>
      </c>
      <c r="X36198">
        <v>1600</v>
      </c>
      <c r="Y36198">
        <v>36</v>
      </c>
    </row>
    <row r="36199" spans="1:25" x14ac:dyDescent="0.35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>
        <v>2238</v>
      </c>
      <c r="K36199" s="1">
        <v>44542</v>
      </c>
      <c r="L36199" t="s">
        <v>39</v>
      </c>
      <c r="M36199" t="str">
        <f>IF(OR(Table134[[#This Row],[loan_status]]="Fully Paid",Table134[[#This Row],[loan_status]]="Current"), "Good Loan", IF(Table134[[#This Row],[loan_status]]="Charged Off", "Bad Loan",""))</f>
        <v>Good Loan</v>
      </c>
      <c r="N36199" s="1">
        <v>44573</v>
      </c>
      <c r="O36199">
        <v>1056579</v>
      </c>
      <c r="P36199" t="s">
        <v>26734</v>
      </c>
      <c r="Q36199" t="s">
        <v>76</v>
      </c>
      <c r="R36199" t="s">
        <v>41</v>
      </c>
      <c r="S36199" t="s">
        <v>34</v>
      </c>
      <c r="T36199">
        <v>48000</v>
      </c>
      <c r="U36199">
        <v>0.11749999999999999</v>
      </c>
      <c r="V36199">
        <v>65.47</v>
      </c>
      <c r="W36199">
        <v>0.1099</v>
      </c>
      <c r="X36199">
        <v>2000</v>
      </c>
      <c r="Y36199">
        <v>13</v>
      </c>
    </row>
    <row r="36200" spans="1:25" x14ac:dyDescent="0.35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>
        <v>28336</v>
      </c>
      <c r="K36200" s="1">
        <v>44390</v>
      </c>
      <c r="L36200" t="s">
        <v>39</v>
      </c>
      <c r="M36200" t="str">
        <f>IF(OR(Table134[[#This Row],[loan_status]]="Fully Paid",Table134[[#This Row],[loan_status]]="Current"), "Good Loan", IF(Table134[[#This Row],[loan_status]]="Charged Off", "Bad Loan",""))</f>
        <v>Good Loan</v>
      </c>
      <c r="N36200" s="1">
        <v>44421</v>
      </c>
      <c r="O36200">
        <v>688979</v>
      </c>
      <c r="P36200" t="s">
        <v>26734</v>
      </c>
      <c r="Q36200" t="s">
        <v>76</v>
      </c>
      <c r="R36200" t="s">
        <v>41</v>
      </c>
      <c r="S36200" t="s">
        <v>34</v>
      </c>
      <c r="T36200">
        <v>182000</v>
      </c>
      <c r="U36200">
        <v>0.13950000000000001</v>
      </c>
      <c r="V36200">
        <v>787.1</v>
      </c>
      <c r="W36200">
        <v>0.11119999999999999</v>
      </c>
      <c r="X36200">
        <v>24000</v>
      </c>
      <c r="Y36200">
        <v>24</v>
      </c>
    </row>
    <row r="36201" spans="1:25" x14ac:dyDescent="0.35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>
        <v>23288</v>
      </c>
      <c r="K36201" s="1">
        <v>44482</v>
      </c>
      <c r="L36201" t="s">
        <v>39</v>
      </c>
      <c r="M36201" t="str">
        <f>IF(OR(Table134[[#This Row],[loan_status]]="Fully Paid",Table134[[#This Row],[loan_status]]="Current"), "Good Loan", IF(Table134[[#This Row],[loan_status]]="Charged Off", "Bad Loan",""))</f>
        <v>Good Loan</v>
      </c>
      <c r="N36201" s="1">
        <v>44513</v>
      </c>
      <c r="O36201">
        <v>1080578</v>
      </c>
      <c r="P36201" t="s">
        <v>26734</v>
      </c>
      <c r="Q36201" t="s">
        <v>76</v>
      </c>
      <c r="R36201" t="s">
        <v>41</v>
      </c>
      <c r="S36201" t="s">
        <v>34</v>
      </c>
      <c r="T36201">
        <v>172000</v>
      </c>
      <c r="U36201">
        <v>0.2</v>
      </c>
      <c r="V36201">
        <v>661.52</v>
      </c>
      <c r="W36201">
        <v>0.1171</v>
      </c>
      <c r="X36201">
        <v>20000</v>
      </c>
      <c r="Y36201">
        <v>59</v>
      </c>
    </row>
    <row r="36202" spans="1:25" x14ac:dyDescent="0.35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>
        <v>24790</v>
      </c>
      <c r="K36202" s="1">
        <v>44300</v>
      </c>
      <c r="L36202" t="s">
        <v>39</v>
      </c>
      <c r="M36202" t="str">
        <f>IF(OR(Table134[[#This Row],[loan_status]]="Fully Paid",Table134[[#This Row],[loan_status]]="Current"), "Good Loan", IF(Table134[[#This Row],[loan_status]]="Charged Off", "Bad Loan",""))</f>
        <v>Good Loan</v>
      </c>
      <c r="N36202" s="1">
        <v>44330</v>
      </c>
      <c r="O36202">
        <v>918798</v>
      </c>
      <c r="P36202" t="s">
        <v>26734</v>
      </c>
      <c r="Q36202" t="s">
        <v>71</v>
      </c>
      <c r="R36202" t="s">
        <v>41</v>
      </c>
      <c r="S36202" t="s">
        <v>34</v>
      </c>
      <c r="T36202">
        <v>225000</v>
      </c>
      <c r="U36202">
        <v>0.1653</v>
      </c>
      <c r="V36202">
        <v>688.61</v>
      </c>
      <c r="W36202">
        <v>0.1111</v>
      </c>
      <c r="X36202">
        <v>21000</v>
      </c>
      <c r="Y36202">
        <v>25</v>
      </c>
    </row>
    <row r="36203" spans="1:25" x14ac:dyDescent="0.35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>
        <v>21227</v>
      </c>
      <c r="K36203" s="1">
        <v>44390</v>
      </c>
      <c r="L36203" t="s">
        <v>39</v>
      </c>
      <c r="M36203" t="str">
        <f>IF(OR(Table134[[#This Row],[loan_status]]="Fully Paid",Table134[[#This Row],[loan_status]]="Current"), "Good Loan", IF(Table134[[#This Row],[loan_status]]="Charged Off", "Bad Loan",""))</f>
        <v>Good Loan</v>
      </c>
      <c r="N36203" s="1">
        <v>44421</v>
      </c>
      <c r="O36203">
        <v>696497</v>
      </c>
      <c r="P36203" t="s">
        <v>26734</v>
      </c>
      <c r="Q36203" t="s">
        <v>50</v>
      </c>
      <c r="R36203" t="s">
        <v>41</v>
      </c>
      <c r="S36203" t="s">
        <v>34</v>
      </c>
      <c r="T36203">
        <v>200000</v>
      </c>
      <c r="U36203">
        <v>0.21199999999999999</v>
      </c>
      <c r="V36203">
        <v>589.62</v>
      </c>
      <c r="W36203">
        <v>0.1075</v>
      </c>
      <c r="X36203">
        <v>25000</v>
      </c>
      <c r="Y36203">
        <v>38</v>
      </c>
    </row>
    <row r="36204" spans="1:25" x14ac:dyDescent="0.35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>
        <v>11678</v>
      </c>
      <c r="K36204" s="1">
        <v>44210</v>
      </c>
      <c r="L36204" t="s">
        <v>39</v>
      </c>
      <c r="M36204" t="str">
        <f>IF(OR(Table134[[#This Row],[loan_status]]="Fully Paid",Table134[[#This Row],[loan_status]]="Current"), "Good Loan", IF(Table134[[#This Row],[loan_status]]="Charged Off", "Bad Loan",""))</f>
        <v>Good Loan</v>
      </c>
      <c r="N36204" s="1">
        <v>44241</v>
      </c>
      <c r="O36204">
        <v>811643</v>
      </c>
      <c r="P36204" t="s">
        <v>26734</v>
      </c>
      <c r="Q36204" t="s">
        <v>71</v>
      </c>
      <c r="R36204" t="s">
        <v>41</v>
      </c>
      <c r="S36204" t="s">
        <v>34</v>
      </c>
      <c r="T36204">
        <v>70000</v>
      </c>
      <c r="U36204">
        <v>0</v>
      </c>
      <c r="V36204">
        <v>324.37</v>
      </c>
      <c r="W36204">
        <v>0.1036</v>
      </c>
      <c r="X36204">
        <v>10000</v>
      </c>
      <c r="Y36204">
        <v>8</v>
      </c>
    </row>
    <row r="36205" spans="1:25" x14ac:dyDescent="0.35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>
        <v>9099</v>
      </c>
      <c r="K36205" s="1">
        <v>44299</v>
      </c>
      <c r="L36205" t="s">
        <v>39</v>
      </c>
      <c r="M36205" t="str">
        <f>IF(OR(Table134[[#This Row],[loan_status]]="Fully Paid",Table134[[#This Row],[loan_status]]="Current"), "Good Loan", IF(Table134[[#This Row],[loan_status]]="Charged Off", "Bad Loan",""))</f>
        <v>Good Loan</v>
      </c>
      <c r="N36205" s="1">
        <v>44329</v>
      </c>
      <c r="O36205">
        <v>1016856</v>
      </c>
      <c r="P36205" t="s">
        <v>26734</v>
      </c>
      <c r="Q36205" t="s">
        <v>74</v>
      </c>
      <c r="R36205" t="s">
        <v>41</v>
      </c>
      <c r="S36205" t="s">
        <v>34</v>
      </c>
      <c r="T36205">
        <v>62500</v>
      </c>
      <c r="U36205">
        <v>0.15010000000000001</v>
      </c>
      <c r="V36205">
        <v>263.77999999999997</v>
      </c>
      <c r="W36205">
        <v>0.1149</v>
      </c>
      <c r="X36205">
        <v>8000</v>
      </c>
      <c r="Y36205">
        <v>20</v>
      </c>
    </row>
    <row r="36206" spans="1:25" x14ac:dyDescent="0.35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>
        <v>5880</v>
      </c>
      <c r="K36206" s="1">
        <v>44328</v>
      </c>
      <c r="L36206" t="s">
        <v>39</v>
      </c>
      <c r="M36206" t="str">
        <f>IF(OR(Table134[[#This Row],[loan_status]]="Fully Paid",Table134[[#This Row],[loan_status]]="Current"), "Good Loan", IF(Table134[[#This Row],[loan_status]]="Charged Off", "Bad Loan",""))</f>
        <v>Good Loan</v>
      </c>
      <c r="N36206" s="1">
        <v>44359</v>
      </c>
      <c r="O36206">
        <v>1248749</v>
      </c>
      <c r="P36206" t="s">
        <v>26734</v>
      </c>
      <c r="Q36206" t="s">
        <v>50</v>
      </c>
      <c r="R36206" t="s">
        <v>41</v>
      </c>
      <c r="S36206" t="s">
        <v>34</v>
      </c>
      <c r="T36206">
        <v>39600</v>
      </c>
      <c r="U36206">
        <v>0.1061</v>
      </c>
      <c r="V36206">
        <v>182.42</v>
      </c>
      <c r="W36206">
        <v>0.1065</v>
      </c>
      <c r="X36206">
        <v>5600</v>
      </c>
      <c r="Y36206">
        <v>8</v>
      </c>
    </row>
    <row r="36207" spans="1:25" x14ac:dyDescent="0.35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>
        <v>29517</v>
      </c>
      <c r="K36207" s="1">
        <v>44482</v>
      </c>
      <c r="L36207" t="s">
        <v>39</v>
      </c>
      <c r="M36207" t="str">
        <f>IF(OR(Table134[[#This Row],[loan_status]]="Fully Paid",Table134[[#This Row],[loan_status]]="Current"), "Good Loan", IF(Table134[[#This Row],[loan_status]]="Charged Off", "Bad Loan",""))</f>
        <v>Good Loan</v>
      </c>
      <c r="N36207" s="1">
        <v>44513</v>
      </c>
      <c r="O36207">
        <v>761463</v>
      </c>
      <c r="P36207" t="s">
        <v>26734</v>
      </c>
      <c r="Q36207" t="s">
        <v>76</v>
      </c>
      <c r="R36207" t="s">
        <v>41</v>
      </c>
      <c r="S36207" t="s">
        <v>34</v>
      </c>
      <c r="T36207">
        <v>95000</v>
      </c>
      <c r="U36207">
        <v>6.4000000000000001E-2</v>
      </c>
      <c r="V36207">
        <v>819.89</v>
      </c>
      <c r="W36207">
        <v>0.11119999999999999</v>
      </c>
      <c r="X36207">
        <v>25000</v>
      </c>
      <c r="Y36207">
        <v>39</v>
      </c>
    </row>
    <row r="36208" spans="1:25" x14ac:dyDescent="0.35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>
        <v>4176</v>
      </c>
      <c r="K36208" s="1">
        <v>44514</v>
      </c>
      <c r="L36208" t="s">
        <v>39</v>
      </c>
      <c r="M36208" t="str">
        <f>IF(OR(Table134[[#This Row],[loan_status]]="Fully Paid",Table134[[#This Row],[loan_status]]="Current"), "Good Loan", IF(Table134[[#This Row],[loan_status]]="Charged Off", "Bad Loan",""))</f>
        <v>Good Loan</v>
      </c>
      <c r="N36208" s="1">
        <v>44544</v>
      </c>
      <c r="O36208">
        <v>1238393</v>
      </c>
      <c r="P36208" t="s">
        <v>26734</v>
      </c>
      <c r="Q36208" t="s">
        <v>84</v>
      </c>
      <c r="R36208" t="s">
        <v>41</v>
      </c>
      <c r="S36208" t="s">
        <v>34</v>
      </c>
      <c r="T36208">
        <v>25000</v>
      </c>
      <c r="U36208">
        <v>0.1037</v>
      </c>
      <c r="V36208">
        <v>116.01</v>
      </c>
      <c r="W36208">
        <v>9.9099999999999994E-2</v>
      </c>
      <c r="X36208">
        <v>3600</v>
      </c>
      <c r="Y36208">
        <v>14</v>
      </c>
    </row>
    <row r="36209" spans="1:25" x14ac:dyDescent="0.35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>
        <v>39766</v>
      </c>
      <c r="K36209" s="1">
        <v>44329</v>
      </c>
      <c r="L36209" t="s">
        <v>39</v>
      </c>
      <c r="M36209" t="str">
        <f>IF(OR(Table134[[#This Row],[loan_status]]="Fully Paid",Table134[[#This Row],[loan_status]]="Current"), "Good Loan", IF(Table134[[#This Row],[loan_status]]="Charged Off", "Bad Loan",""))</f>
        <v>Good Loan</v>
      </c>
      <c r="N36209" s="1">
        <v>44360</v>
      </c>
      <c r="O36209">
        <v>904697</v>
      </c>
      <c r="P36209" t="s">
        <v>26734</v>
      </c>
      <c r="Q36209" t="s">
        <v>84</v>
      </c>
      <c r="R36209" t="s">
        <v>41</v>
      </c>
      <c r="S36209" t="s">
        <v>34</v>
      </c>
      <c r="T36209">
        <v>95000</v>
      </c>
      <c r="U36209">
        <v>0.1328</v>
      </c>
      <c r="V36209">
        <v>1123.29</v>
      </c>
      <c r="W36209">
        <v>9.6299999999999997E-2</v>
      </c>
      <c r="X36209">
        <v>35000</v>
      </c>
      <c r="Y36209">
        <v>20</v>
      </c>
    </row>
    <row r="36210" spans="1:25" x14ac:dyDescent="0.35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>
        <v>17671</v>
      </c>
      <c r="K36210" s="1">
        <v>44360</v>
      </c>
      <c r="L36210" t="s">
        <v>39</v>
      </c>
      <c r="M36210" t="str">
        <f>IF(OR(Table134[[#This Row],[loan_status]]="Fully Paid",Table134[[#This Row],[loan_status]]="Current"), "Good Loan", IF(Table134[[#This Row],[loan_status]]="Charged Off", "Bad Loan",""))</f>
        <v>Good Loan</v>
      </c>
      <c r="N36210" s="1">
        <v>44390</v>
      </c>
      <c r="O36210">
        <v>670770</v>
      </c>
      <c r="P36210" t="s">
        <v>26734</v>
      </c>
      <c r="Q36210" t="s">
        <v>76</v>
      </c>
      <c r="R36210" t="s">
        <v>41</v>
      </c>
      <c r="S36210" t="s">
        <v>34</v>
      </c>
      <c r="T36210">
        <v>235000</v>
      </c>
      <c r="U36210">
        <v>7.6499999999999999E-2</v>
      </c>
      <c r="V36210">
        <v>490.83</v>
      </c>
      <c r="W36210">
        <v>0.1062</v>
      </c>
      <c r="X36210">
        <v>25000</v>
      </c>
      <c r="Y36210">
        <v>16</v>
      </c>
    </row>
    <row r="36211" spans="1:25" x14ac:dyDescent="0.35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>
        <v>17924</v>
      </c>
      <c r="K36211" s="1">
        <v>44329</v>
      </c>
      <c r="L36211" t="s">
        <v>39</v>
      </c>
      <c r="M36211" t="str">
        <f>IF(OR(Table134[[#This Row],[loan_status]]="Fully Paid",Table134[[#This Row],[loan_status]]="Current"), "Good Loan", IF(Table134[[#This Row],[loan_status]]="Charged Off", "Bad Loan",""))</f>
        <v>Good Loan</v>
      </c>
      <c r="N36211" s="1">
        <v>44360</v>
      </c>
      <c r="O36211">
        <v>787172</v>
      </c>
      <c r="P36211" t="s">
        <v>26734</v>
      </c>
      <c r="Q36211" t="s">
        <v>71</v>
      </c>
      <c r="R36211" t="s">
        <v>41</v>
      </c>
      <c r="S36211" t="s">
        <v>34</v>
      </c>
      <c r="T36211">
        <v>80000</v>
      </c>
      <c r="U36211">
        <v>0.1321</v>
      </c>
      <c r="V36211">
        <v>501.15</v>
      </c>
      <c r="W36211">
        <v>0.1036</v>
      </c>
      <c r="X36211">
        <v>25000</v>
      </c>
      <c r="Y36211">
        <v>19</v>
      </c>
    </row>
    <row r="36212" spans="1:25" x14ac:dyDescent="0.35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>
        <v>17482</v>
      </c>
      <c r="K36212" s="1">
        <v>44452</v>
      </c>
      <c r="L36212" t="s">
        <v>39</v>
      </c>
      <c r="M36212" t="str">
        <f>IF(OR(Table134[[#This Row],[loan_status]]="Fully Paid",Table134[[#This Row],[loan_status]]="Current"), "Good Loan", IF(Table134[[#This Row],[loan_status]]="Charged Off", "Bad Loan",""))</f>
        <v>Good Loan</v>
      </c>
      <c r="N36212" s="1">
        <v>44482</v>
      </c>
      <c r="O36212">
        <v>950916</v>
      </c>
      <c r="P36212" t="s">
        <v>26734</v>
      </c>
      <c r="Q36212" t="s">
        <v>76</v>
      </c>
      <c r="R36212" t="s">
        <v>41</v>
      </c>
      <c r="S36212" t="s">
        <v>34</v>
      </c>
      <c r="T36212">
        <v>142000</v>
      </c>
      <c r="U36212">
        <v>7.7399999999999997E-2</v>
      </c>
      <c r="V36212">
        <v>491.01</v>
      </c>
      <c r="W36212">
        <v>0.1099</v>
      </c>
      <c r="X36212">
        <v>15000</v>
      </c>
      <c r="Y36212">
        <v>21</v>
      </c>
    </row>
    <row r="36213" spans="1:25" x14ac:dyDescent="0.35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>
        <v>25360</v>
      </c>
      <c r="K36213" s="1">
        <v>44544</v>
      </c>
      <c r="L36213" t="s">
        <v>39</v>
      </c>
      <c r="M36213" t="str">
        <f>IF(OR(Table134[[#This Row],[loan_status]]="Fully Paid",Table134[[#This Row],[loan_status]]="Current"), "Good Loan", IF(Table134[[#This Row],[loan_status]]="Charged Off", "Bad Loan",""))</f>
        <v>Good Loan</v>
      </c>
      <c r="N36213" s="1">
        <v>44575</v>
      </c>
      <c r="O36213">
        <v>1240971</v>
      </c>
      <c r="P36213" t="s">
        <v>26734</v>
      </c>
      <c r="Q36213" t="s">
        <v>71</v>
      </c>
      <c r="R36213" t="s">
        <v>41</v>
      </c>
      <c r="S36213" t="s">
        <v>34</v>
      </c>
      <c r="T36213">
        <v>267000</v>
      </c>
      <c r="U36213">
        <v>8.8700000000000001E-2</v>
      </c>
      <c r="V36213">
        <v>704.45</v>
      </c>
      <c r="W36213">
        <v>0.12690000000000001</v>
      </c>
      <c r="X36213">
        <v>21000</v>
      </c>
      <c r="Y36213">
        <v>27</v>
      </c>
    </row>
    <row r="36214" spans="1:25" x14ac:dyDescent="0.35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>
        <v>25829</v>
      </c>
      <c r="K36214" s="1">
        <v>44360</v>
      </c>
      <c r="L36214" t="s">
        <v>39</v>
      </c>
      <c r="M36214" t="str">
        <f>IF(OR(Table134[[#This Row],[loan_status]]="Fully Paid",Table134[[#This Row],[loan_status]]="Current"), "Good Loan", IF(Table134[[#This Row],[loan_status]]="Charged Off", "Bad Loan",""))</f>
        <v>Good Loan</v>
      </c>
      <c r="N36214" s="1">
        <v>44390</v>
      </c>
      <c r="O36214">
        <v>694548</v>
      </c>
      <c r="P36214" t="s">
        <v>26734</v>
      </c>
      <c r="Q36214" t="s">
        <v>50</v>
      </c>
      <c r="R36214" t="s">
        <v>41</v>
      </c>
      <c r="S36214" t="s">
        <v>34</v>
      </c>
      <c r="T36214">
        <v>160000</v>
      </c>
      <c r="U36214">
        <v>2.7400000000000001E-2</v>
      </c>
      <c r="V36214">
        <v>717.65</v>
      </c>
      <c r="W36214">
        <v>0.1075</v>
      </c>
      <c r="X36214">
        <v>22000</v>
      </c>
      <c r="Y36214">
        <v>21</v>
      </c>
    </row>
    <row r="36215" spans="1:25" x14ac:dyDescent="0.35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>
        <v>7622</v>
      </c>
      <c r="K36215" s="1">
        <v>44544</v>
      </c>
      <c r="L36215" t="s">
        <v>39</v>
      </c>
      <c r="M36215" t="str">
        <f>IF(OR(Table134[[#This Row],[loan_status]]="Fully Paid",Table134[[#This Row],[loan_status]]="Current"), "Good Loan", IF(Table134[[#This Row],[loan_status]]="Charged Off", "Bad Loan",""))</f>
        <v>Good Loan</v>
      </c>
      <c r="N36215" s="1">
        <v>44575</v>
      </c>
      <c r="O36215">
        <v>1281415</v>
      </c>
      <c r="P36215" t="s">
        <v>26734</v>
      </c>
      <c r="Q36215" t="s">
        <v>50</v>
      </c>
      <c r="R36215" t="s">
        <v>41</v>
      </c>
      <c r="S36215" t="s">
        <v>34</v>
      </c>
      <c r="T36215">
        <v>45000</v>
      </c>
      <c r="U36215">
        <v>0.15409999999999999</v>
      </c>
      <c r="V36215">
        <v>211.73</v>
      </c>
      <c r="W36215">
        <v>0.1065</v>
      </c>
      <c r="X36215">
        <v>6500</v>
      </c>
      <c r="Y36215">
        <v>5</v>
      </c>
    </row>
    <row r="36216" spans="1:25" x14ac:dyDescent="0.35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>
        <v>5978</v>
      </c>
      <c r="K36216" s="1">
        <v>44453</v>
      </c>
      <c r="L36216" t="s">
        <v>39</v>
      </c>
      <c r="M36216" t="str">
        <f>IF(OR(Table134[[#This Row],[loan_status]]="Fully Paid",Table134[[#This Row],[loan_status]]="Current"), "Good Loan", IF(Table134[[#This Row],[loan_status]]="Charged Off", "Bad Loan",""))</f>
        <v>Good Loan</v>
      </c>
      <c r="N36216" s="1">
        <v>44483</v>
      </c>
      <c r="O36216">
        <v>1066461</v>
      </c>
      <c r="P36216" t="s">
        <v>26734</v>
      </c>
      <c r="Q36216" t="s">
        <v>71</v>
      </c>
      <c r="R36216" t="s">
        <v>41</v>
      </c>
      <c r="S36216" t="s">
        <v>34</v>
      </c>
      <c r="T36216">
        <v>38000</v>
      </c>
      <c r="U36216">
        <v>0.2049</v>
      </c>
      <c r="V36216">
        <v>166.05</v>
      </c>
      <c r="W36216">
        <v>0.11990000000000001</v>
      </c>
      <c r="X36216">
        <v>5000</v>
      </c>
      <c r="Y36216">
        <v>22</v>
      </c>
    </row>
    <row r="36217" spans="1:25" x14ac:dyDescent="0.35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>
        <v>14090</v>
      </c>
      <c r="K36217" s="1">
        <v>44241</v>
      </c>
      <c r="L36217" t="s">
        <v>39</v>
      </c>
      <c r="M36217" t="str">
        <f>IF(OR(Table134[[#This Row],[loan_status]]="Fully Paid",Table134[[#This Row],[loan_status]]="Current"), "Good Loan", IF(Table134[[#This Row],[loan_status]]="Charged Off", "Bad Loan",""))</f>
        <v>Good Loan</v>
      </c>
      <c r="N36217" s="1">
        <v>44269</v>
      </c>
      <c r="O36217">
        <v>845769</v>
      </c>
      <c r="P36217" t="s">
        <v>26734</v>
      </c>
      <c r="Q36217" t="s">
        <v>74</v>
      </c>
      <c r="R36217" t="s">
        <v>41</v>
      </c>
      <c r="S36217" t="s">
        <v>34</v>
      </c>
      <c r="T36217">
        <v>110000</v>
      </c>
      <c r="U36217">
        <v>6.9400000000000003E-2</v>
      </c>
      <c r="V36217">
        <v>391.39</v>
      </c>
      <c r="W36217">
        <v>0.1074</v>
      </c>
      <c r="X36217">
        <v>12000</v>
      </c>
      <c r="Y36217">
        <v>21</v>
      </c>
    </row>
    <row r="36218" spans="1:25" x14ac:dyDescent="0.35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>
        <v>11742</v>
      </c>
      <c r="K36218" s="1">
        <v>44210</v>
      </c>
      <c r="L36218" t="s">
        <v>39</v>
      </c>
      <c r="M36218" t="str">
        <f>IF(OR(Table134[[#This Row],[loan_status]]="Fully Paid",Table134[[#This Row],[loan_status]]="Current"), "Good Loan", IF(Table134[[#This Row],[loan_status]]="Charged Off", "Bad Loan",""))</f>
        <v>Good Loan</v>
      </c>
      <c r="N36218" s="1">
        <v>44241</v>
      </c>
      <c r="O36218">
        <v>830887</v>
      </c>
      <c r="P36218" t="s">
        <v>26734</v>
      </c>
      <c r="Q36218" t="s">
        <v>74</v>
      </c>
      <c r="R36218" t="s">
        <v>41</v>
      </c>
      <c r="S36218" t="s">
        <v>34</v>
      </c>
      <c r="T36218">
        <v>120000</v>
      </c>
      <c r="U36218">
        <v>0.23150000000000001</v>
      </c>
      <c r="V36218">
        <v>326.16000000000003</v>
      </c>
      <c r="W36218">
        <v>0.1074</v>
      </c>
      <c r="X36218">
        <v>10000</v>
      </c>
      <c r="Y36218">
        <v>19</v>
      </c>
    </row>
    <row r="36219" spans="1:25" x14ac:dyDescent="0.35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>
        <v>22382</v>
      </c>
      <c r="K36219" s="1">
        <v>44481</v>
      </c>
      <c r="L36219" t="s">
        <v>39</v>
      </c>
      <c r="M36219" t="str">
        <f>IF(OR(Table134[[#This Row],[loan_status]]="Fully Paid",Table134[[#This Row],[loan_status]]="Current"), "Good Loan", IF(Table134[[#This Row],[loan_status]]="Charged Off", "Bad Loan",""))</f>
        <v>Good Loan</v>
      </c>
      <c r="N36219" s="1">
        <v>44512</v>
      </c>
      <c r="O36219">
        <v>1026556</v>
      </c>
      <c r="P36219" t="s">
        <v>26734</v>
      </c>
      <c r="Q36219" t="s">
        <v>74</v>
      </c>
      <c r="R36219" t="s">
        <v>41</v>
      </c>
      <c r="S36219" t="s">
        <v>34</v>
      </c>
      <c r="T36219">
        <v>226000</v>
      </c>
      <c r="U36219">
        <v>6.7299999999999999E-2</v>
      </c>
      <c r="V36219">
        <v>659.43</v>
      </c>
      <c r="W36219">
        <v>0.1149</v>
      </c>
      <c r="X36219">
        <v>20000</v>
      </c>
      <c r="Y36219">
        <v>25</v>
      </c>
    </row>
    <row r="36220" spans="1:25" x14ac:dyDescent="0.35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>
        <v>25503</v>
      </c>
      <c r="K36220" s="1">
        <v>44264</v>
      </c>
      <c r="L36220" t="s">
        <v>39</v>
      </c>
      <c r="M36220" t="str">
        <f>IF(OR(Table134[[#This Row],[loan_status]]="Fully Paid",Table134[[#This Row],[loan_status]]="Current"), "Good Loan", IF(Table134[[#This Row],[loan_status]]="Charged Off", "Bad Loan",""))</f>
        <v>Good Loan</v>
      </c>
      <c r="N36220" s="1">
        <v>44295</v>
      </c>
      <c r="O36220">
        <v>373949</v>
      </c>
      <c r="P36220" t="s">
        <v>26734</v>
      </c>
      <c r="Q36220" t="s">
        <v>71</v>
      </c>
      <c r="R36220" t="s">
        <v>41</v>
      </c>
      <c r="S36220" t="s">
        <v>34</v>
      </c>
      <c r="T36220">
        <v>140000</v>
      </c>
      <c r="U36220">
        <v>0.1197</v>
      </c>
      <c r="V36220">
        <v>832.88</v>
      </c>
      <c r="W36220">
        <v>0.1221</v>
      </c>
      <c r="X36220">
        <v>25000</v>
      </c>
      <c r="Y36220">
        <v>49</v>
      </c>
    </row>
    <row r="36221" spans="1:25" x14ac:dyDescent="0.35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>
        <v>14658</v>
      </c>
      <c r="K36221" s="1">
        <v>44544</v>
      </c>
      <c r="L36221" t="s">
        <v>39</v>
      </c>
      <c r="M36221" t="str">
        <f>IF(OR(Table134[[#This Row],[loan_status]]="Fully Paid",Table134[[#This Row],[loan_status]]="Current"), "Good Loan", IF(Table134[[#This Row],[loan_status]]="Charged Off", "Bad Loan",""))</f>
        <v>Good Loan</v>
      </c>
      <c r="N36221" s="1">
        <v>44575</v>
      </c>
      <c r="O36221">
        <v>1266116</v>
      </c>
      <c r="P36221" t="s">
        <v>26734</v>
      </c>
      <c r="Q36221" t="s">
        <v>50</v>
      </c>
      <c r="R36221" t="s">
        <v>41</v>
      </c>
      <c r="S36221" t="s">
        <v>34</v>
      </c>
      <c r="T36221">
        <v>50000</v>
      </c>
      <c r="U36221">
        <v>0.1212</v>
      </c>
      <c r="V36221">
        <v>407.17</v>
      </c>
      <c r="W36221">
        <v>0.1065</v>
      </c>
      <c r="X36221">
        <v>12500</v>
      </c>
      <c r="Y36221">
        <v>48</v>
      </c>
    </row>
    <row r="36222" spans="1:25" x14ac:dyDescent="0.35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>
        <v>9814</v>
      </c>
      <c r="K36222" s="1">
        <v>44298</v>
      </c>
      <c r="L36222" t="s">
        <v>39</v>
      </c>
      <c r="M36222" t="str">
        <f>IF(OR(Table134[[#This Row],[loan_status]]="Fully Paid",Table134[[#This Row],[loan_status]]="Current"), "Good Loan", IF(Table134[[#This Row],[loan_status]]="Charged Off", "Bad Loan",""))</f>
        <v>Good Loan</v>
      </c>
      <c r="N36222" s="1">
        <v>44328</v>
      </c>
      <c r="O36222">
        <v>415916</v>
      </c>
      <c r="P36222" t="s">
        <v>26734</v>
      </c>
      <c r="Q36222" t="s">
        <v>44</v>
      </c>
      <c r="R36222" t="s">
        <v>41</v>
      </c>
      <c r="S36222" t="s">
        <v>34</v>
      </c>
      <c r="T36222">
        <v>60000</v>
      </c>
      <c r="U36222">
        <v>0.10539999999999999</v>
      </c>
      <c r="V36222">
        <v>272.61</v>
      </c>
      <c r="W36222">
        <v>0.13789999999999999</v>
      </c>
      <c r="X36222">
        <v>8000</v>
      </c>
      <c r="Y36222">
        <v>25</v>
      </c>
    </row>
    <row r="36223" spans="1:25" x14ac:dyDescent="0.35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>
        <v>1011</v>
      </c>
      <c r="K36223" s="1">
        <v>44388</v>
      </c>
      <c r="L36223" t="s">
        <v>39</v>
      </c>
      <c r="M36223" t="str">
        <f>IF(OR(Table134[[#This Row],[loan_status]]="Fully Paid",Table134[[#This Row],[loan_status]]="Current"), "Good Loan", IF(Table134[[#This Row],[loan_status]]="Charged Off", "Bad Loan",""))</f>
        <v>Good Loan</v>
      </c>
      <c r="N36223" s="1">
        <v>44419</v>
      </c>
      <c r="O36223">
        <v>969755</v>
      </c>
      <c r="P36223" t="s">
        <v>26734</v>
      </c>
      <c r="Q36223" t="s">
        <v>61</v>
      </c>
      <c r="R36223" t="s">
        <v>41</v>
      </c>
      <c r="S36223" t="s">
        <v>34</v>
      </c>
      <c r="T36223">
        <v>48000</v>
      </c>
      <c r="U36223">
        <v>0.12720000000000001</v>
      </c>
      <c r="V36223">
        <v>33.94</v>
      </c>
      <c r="W36223">
        <v>0.13489999999999999</v>
      </c>
      <c r="X36223">
        <v>1000</v>
      </c>
      <c r="Y36223">
        <v>12</v>
      </c>
    </row>
    <row r="36224" spans="1:25" x14ac:dyDescent="0.35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>
        <v>5697</v>
      </c>
      <c r="K36224" s="1">
        <v>44453</v>
      </c>
      <c r="L36224" t="s">
        <v>39</v>
      </c>
      <c r="M36224" t="str">
        <f>IF(OR(Table134[[#This Row],[loan_status]]="Fully Paid",Table134[[#This Row],[loan_status]]="Current"), "Good Loan", IF(Table134[[#This Row],[loan_status]]="Charged Off", "Bad Loan",""))</f>
        <v>Good Loan</v>
      </c>
      <c r="N36224" s="1">
        <v>44483</v>
      </c>
      <c r="O36224">
        <v>1069135</v>
      </c>
      <c r="P36224" t="s">
        <v>26734</v>
      </c>
      <c r="Q36224" t="s">
        <v>61</v>
      </c>
      <c r="R36224" t="s">
        <v>41</v>
      </c>
      <c r="S36224" t="s">
        <v>34</v>
      </c>
      <c r="T36224">
        <v>85000</v>
      </c>
      <c r="U36224">
        <v>0.17180000000000001</v>
      </c>
      <c r="V36224">
        <v>157.78</v>
      </c>
      <c r="W36224">
        <v>0.13489999999999999</v>
      </c>
      <c r="X36224">
        <v>4650</v>
      </c>
      <c r="Y36224">
        <v>34</v>
      </c>
    </row>
    <row r="36225" spans="1:25" x14ac:dyDescent="0.35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>
        <v>1630</v>
      </c>
      <c r="K36225" s="1">
        <v>44389</v>
      </c>
      <c r="L36225" t="s">
        <v>39</v>
      </c>
      <c r="M36225" t="str">
        <f>IF(OR(Table134[[#This Row],[loan_status]]="Fully Paid",Table134[[#This Row],[loan_status]]="Current"), "Good Loan", IF(Table134[[#This Row],[loan_status]]="Charged Off", "Bad Loan",""))</f>
        <v>Good Loan</v>
      </c>
      <c r="N36225" s="1">
        <v>44420</v>
      </c>
      <c r="O36225">
        <v>1263504</v>
      </c>
      <c r="P36225" t="s">
        <v>26734</v>
      </c>
      <c r="Q36225" t="s">
        <v>44</v>
      </c>
      <c r="R36225" t="s">
        <v>41</v>
      </c>
      <c r="S36225" t="s">
        <v>34</v>
      </c>
      <c r="T36225">
        <v>97000</v>
      </c>
      <c r="U36225">
        <v>0.1963</v>
      </c>
      <c r="V36225">
        <v>52.71</v>
      </c>
      <c r="W36225">
        <v>0.15959999999999999</v>
      </c>
      <c r="X36225">
        <v>1500</v>
      </c>
      <c r="Y36225">
        <v>27</v>
      </c>
    </row>
    <row r="36226" spans="1:25" x14ac:dyDescent="0.35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>
        <v>30755</v>
      </c>
      <c r="K36226" s="1">
        <v>44453</v>
      </c>
      <c r="L36226" t="s">
        <v>39</v>
      </c>
      <c r="M36226" t="str">
        <f>IF(OR(Table134[[#This Row],[loan_status]]="Fully Paid",Table134[[#This Row],[loan_status]]="Current"), "Good Loan", IF(Table134[[#This Row],[loan_status]]="Charged Off", "Bad Loan",""))</f>
        <v>Good Loan</v>
      </c>
      <c r="N36226" s="1">
        <v>44483</v>
      </c>
      <c r="O36226">
        <v>1067442</v>
      </c>
      <c r="P36226" t="s">
        <v>26734</v>
      </c>
      <c r="Q36226" t="s">
        <v>59</v>
      </c>
      <c r="R36226" t="s">
        <v>41</v>
      </c>
      <c r="S36226" t="s">
        <v>34</v>
      </c>
      <c r="T36226">
        <v>200000</v>
      </c>
      <c r="U36226">
        <v>0.10059999999999999</v>
      </c>
      <c r="V36226">
        <v>854.32</v>
      </c>
      <c r="W36226">
        <v>0.1399</v>
      </c>
      <c r="X36226">
        <v>25000</v>
      </c>
      <c r="Y36226">
        <v>28</v>
      </c>
    </row>
    <row r="36227" spans="1:25" x14ac:dyDescent="0.35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>
        <v>12340</v>
      </c>
      <c r="K36227" s="1">
        <v>44391</v>
      </c>
      <c r="L36227" t="s">
        <v>39</v>
      </c>
      <c r="M36227" t="str">
        <f>IF(OR(Table134[[#This Row],[loan_status]]="Fully Paid",Table134[[#This Row],[loan_status]]="Current"), "Good Loan", IF(Table134[[#This Row],[loan_status]]="Charged Off", "Bad Loan",""))</f>
        <v>Good Loan</v>
      </c>
      <c r="N36227" s="1">
        <v>44422</v>
      </c>
      <c r="O36227">
        <v>1007349</v>
      </c>
      <c r="P36227" t="s">
        <v>26734</v>
      </c>
      <c r="Q36227" t="s">
        <v>160</v>
      </c>
      <c r="R36227" t="s">
        <v>41</v>
      </c>
      <c r="S36227" t="s">
        <v>34</v>
      </c>
      <c r="T36227">
        <v>60000</v>
      </c>
      <c r="U36227">
        <v>7.1999999999999998E-3</v>
      </c>
      <c r="V36227">
        <v>342.79</v>
      </c>
      <c r="W36227">
        <v>0.12989999999999999</v>
      </c>
      <c r="X36227">
        <v>10175</v>
      </c>
      <c r="Y36227">
        <v>19</v>
      </c>
    </row>
    <row r="36228" spans="1:25" x14ac:dyDescent="0.35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>
        <v>4820</v>
      </c>
      <c r="K36228" s="1">
        <v>44421</v>
      </c>
      <c r="L36228" t="s">
        <v>39</v>
      </c>
      <c r="M36228" t="str">
        <f>IF(OR(Table134[[#This Row],[loan_status]]="Fully Paid",Table134[[#This Row],[loan_status]]="Current"), "Good Loan", IF(Table134[[#This Row],[loan_status]]="Charged Off", "Bad Loan",""))</f>
        <v>Good Loan</v>
      </c>
      <c r="N36228" s="1">
        <v>44452</v>
      </c>
      <c r="O36228">
        <v>937240</v>
      </c>
      <c r="P36228" t="s">
        <v>26734</v>
      </c>
      <c r="Q36228" t="s">
        <v>61</v>
      </c>
      <c r="R36228" t="s">
        <v>41</v>
      </c>
      <c r="S36228" t="s">
        <v>34</v>
      </c>
      <c r="T36228">
        <v>24000</v>
      </c>
      <c r="U36228">
        <v>8.7499999999999994E-2</v>
      </c>
      <c r="V36228">
        <v>135.72999999999999</v>
      </c>
      <c r="W36228">
        <v>0.13489999999999999</v>
      </c>
      <c r="X36228">
        <v>4000</v>
      </c>
      <c r="Y36228">
        <v>10</v>
      </c>
    </row>
    <row r="36229" spans="1:25" x14ac:dyDescent="0.35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>
        <v>12075</v>
      </c>
      <c r="K36229" s="1">
        <v>44210</v>
      </c>
      <c r="L36229" t="s">
        <v>39</v>
      </c>
      <c r="M36229" t="str">
        <f>IF(OR(Table134[[#This Row],[loan_status]]="Fully Paid",Table134[[#This Row],[loan_status]]="Current"), "Good Loan", IF(Table134[[#This Row],[loan_status]]="Charged Off", "Bad Loan",""))</f>
        <v>Good Loan</v>
      </c>
      <c r="N36229" s="1">
        <v>44241</v>
      </c>
      <c r="O36229">
        <v>834522</v>
      </c>
      <c r="P36229" t="s">
        <v>26734</v>
      </c>
      <c r="Q36229" t="s">
        <v>160</v>
      </c>
      <c r="R36229" t="s">
        <v>41</v>
      </c>
      <c r="S36229" t="s">
        <v>34</v>
      </c>
      <c r="T36229">
        <v>80000</v>
      </c>
      <c r="U36229">
        <v>9.4799999999999995E-2</v>
      </c>
      <c r="V36229">
        <v>335.41</v>
      </c>
      <c r="W36229">
        <v>0.1268</v>
      </c>
      <c r="X36229">
        <v>10000</v>
      </c>
      <c r="Y36229">
        <v>13</v>
      </c>
    </row>
    <row r="36230" spans="1:25" x14ac:dyDescent="0.35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>
        <v>7137</v>
      </c>
      <c r="K36230" s="1">
        <v>44359</v>
      </c>
      <c r="L36230" t="s">
        <v>39</v>
      </c>
      <c r="M36230" t="str">
        <f>IF(OR(Table134[[#This Row],[loan_status]]="Fully Paid",Table134[[#This Row],[loan_status]]="Current"), "Good Loan", IF(Table134[[#This Row],[loan_status]]="Charged Off", "Bad Loan",""))</f>
        <v>Good Loan</v>
      </c>
      <c r="N36230" s="1">
        <v>44389</v>
      </c>
      <c r="O36230">
        <v>750841</v>
      </c>
      <c r="P36230" t="s">
        <v>26734</v>
      </c>
      <c r="Q36230" t="s">
        <v>44</v>
      </c>
      <c r="R36230" t="s">
        <v>41</v>
      </c>
      <c r="S36230" t="s">
        <v>34</v>
      </c>
      <c r="T36230">
        <v>25000</v>
      </c>
      <c r="U36230">
        <v>6.0999999999999999E-2</v>
      </c>
      <c r="V36230">
        <v>207.18</v>
      </c>
      <c r="W36230">
        <v>0.1472</v>
      </c>
      <c r="X36230">
        <v>6000</v>
      </c>
      <c r="Y36230">
        <v>16</v>
      </c>
    </row>
    <row r="36231" spans="1:25" x14ac:dyDescent="0.35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>
        <v>12418</v>
      </c>
      <c r="K36231" s="1">
        <v>44453</v>
      </c>
      <c r="L36231" t="s">
        <v>39</v>
      </c>
      <c r="M36231" t="str">
        <f>IF(OR(Table134[[#This Row],[loan_status]]="Fully Paid",Table134[[#This Row],[loan_status]]="Current"), "Good Loan", IF(Table134[[#This Row],[loan_status]]="Charged Off", "Bad Loan",""))</f>
        <v>Good Loan</v>
      </c>
      <c r="N36231" s="1">
        <v>44483</v>
      </c>
      <c r="O36231">
        <v>1094045</v>
      </c>
      <c r="P36231" t="s">
        <v>26734</v>
      </c>
      <c r="Q36231" t="s">
        <v>59</v>
      </c>
      <c r="R36231" t="s">
        <v>41</v>
      </c>
      <c r="S36231" t="s">
        <v>34</v>
      </c>
      <c r="T36231">
        <v>350000</v>
      </c>
      <c r="U36231">
        <v>2.9000000000000001E-2</v>
      </c>
      <c r="V36231">
        <v>344.95</v>
      </c>
      <c r="W36231">
        <v>0.14649999999999999</v>
      </c>
      <c r="X36231">
        <v>10000</v>
      </c>
      <c r="Y36231">
        <v>21</v>
      </c>
    </row>
    <row r="36232" spans="1:25" x14ac:dyDescent="0.35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>
        <v>18761</v>
      </c>
      <c r="K36232" s="1">
        <v>44361</v>
      </c>
      <c r="L36232" t="s">
        <v>39</v>
      </c>
      <c r="M36232" t="str">
        <f>IF(OR(Table134[[#This Row],[loan_status]]="Fully Paid",Table134[[#This Row],[loan_status]]="Current"), "Good Loan", IF(Table134[[#This Row],[loan_status]]="Charged Off", "Bad Loan",""))</f>
        <v>Good Loan</v>
      </c>
      <c r="N36232" s="1">
        <v>44391</v>
      </c>
      <c r="O36232">
        <v>1033732</v>
      </c>
      <c r="P36232" t="s">
        <v>26734</v>
      </c>
      <c r="Q36232" t="s">
        <v>44</v>
      </c>
      <c r="R36232" t="s">
        <v>41</v>
      </c>
      <c r="S36232" t="s">
        <v>34</v>
      </c>
      <c r="T36232">
        <v>38400</v>
      </c>
      <c r="U36232">
        <v>0.17380000000000001</v>
      </c>
      <c r="V36232">
        <v>521.67999999999995</v>
      </c>
      <c r="W36232">
        <v>0.15229999999999999</v>
      </c>
      <c r="X36232">
        <v>15000</v>
      </c>
      <c r="Y36232">
        <v>12</v>
      </c>
    </row>
    <row r="36233" spans="1:25" x14ac:dyDescent="0.35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>
        <v>16565</v>
      </c>
      <c r="K36233" s="1">
        <v>44419</v>
      </c>
      <c r="L36233" t="s">
        <v>39</v>
      </c>
      <c r="M36233" t="str">
        <f>IF(OR(Table134[[#This Row],[loan_status]]="Fully Paid",Table134[[#This Row],[loan_status]]="Current"), "Good Loan", IF(Table134[[#This Row],[loan_status]]="Charged Off", "Bad Loan",""))</f>
        <v>Good Loan</v>
      </c>
      <c r="N36233" s="1">
        <v>44450</v>
      </c>
      <c r="O36233">
        <v>765810</v>
      </c>
      <c r="P36233" t="s">
        <v>26734</v>
      </c>
      <c r="Q36233" t="s">
        <v>59</v>
      </c>
      <c r="R36233" t="s">
        <v>41</v>
      </c>
      <c r="S36233" t="s">
        <v>34</v>
      </c>
      <c r="T36233">
        <v>48000</v>
      </c>
      <c r="U36233">
        <v>6.08E-2</v>
      </c>
      <c r="V36233">
        <v>512.52</v>
      </c>
      <c r="W36233">
        <v>0.13980000000000001</v>
      </c>
      <c r="X36233">
        <v>15000</v>
      </c>
      <c r="Y36233">
        <v>11</v>
      </c>
    </row>
    <row r="36234" spans="1:25" x14ac:dyDescent="0.35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>
        <v>30673</v>
      </c>
      <c r="K36234" s="1">
        <v>44241</v>
      </c>
      <c r="L36234" t="s">
        <v>39</v>
      </c>
      <c r="M36234" t="str">
        <f>IF(OR(Table134[[#This Row],[loan_status]]="Fully Paid",Table134[[#This Row],[loan_status]]="Current"), "Good Loan", IF(Table134[[#This Row],[loan_status]]="Charged Off", "Bad Loan",""))</f>
        <v>Good Loan</v>
      </c>
      <c r="N36234" s="1">
        <v>44269</v>
      </c>
      <c r="O36234">
        <v>842080</v>
      </c>
      <c r="P36234" t="s">
        <v>26734</v>
      </c>
      <c r="Q36234" t="s">
        <v>32</v>
      </c>
      <c r="R36234" t="s">
        <v>41</v>
      </c>
      <c r="S36234" t="s">
        <v>34</v>
      </c>
      <c r="T36234">
        <v>96000</v>
      </c>
      <c r="U36234">
        <v>1.4800000000000001E-2</v>
      </c>
      <c r="V36234">
        <v>852.02</v>
      </c>
      <c r="W36234">
        <v>0.13800000000000001</v>
      </c>
      <c r="X36234">
        <v>25000</v>
      </c>
      <c r="Y36234">
        <v>21</v>
      </c>
    </row>
    <row r="36235" spans="1:25" x14ac:dyDescent="0.35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>
        <v>8573</v>
      </c>
      <c r="K36235" s="1">
        <v>44420</v>
      </c>
      <c r="L36235" t="s">
        <v>39</v>
      </c>
      <c r="M36235" t="str">
        <f>IF(OR(Table134[[#This Row],[loan_status]]="Fully Paid",Table134[[#This Row],[loan_status]]="Current"), "Good Loan", IF(Table134[[#This Row],[loan_status]]="Charged Off", "Bad Loan",""))</f>
        <v>Good Loan</v>
      </c>
      <c r="N36235" s="1">
        <v>44451</v>
      </c>
      <c r="O36235">
        <v>973044</v>
      </c>
      <c r="P36235" t="s">
        <v>26734</v>
      </c>
      <c r="Q36235" t="s">
        <v>160</v>
      </c>
      <c r="R36235" t="s">
        <v>41</v>
      </c>
      <c r="S36235" t="s">
        <v>34</v>
      </c>
      <c r="T36235">
        <v>64197</v>
      </c>
      <c r="U36235">
        <v>0.21099999999999999</v>
      </c>
      <c r="V36235">
        <v>256.04000000000002</v>
      </c>
      <c r="W36235">
        <v>0.12989999999999999</v>
      </c>
      <c r="X36235">
        <v>7600</v>
      </c>
      <c r="Y36235">
        <v>9</v>
      </c>
    </row>
    <row r="36236" spans="1:25" x14ac:dyDescent="0.35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>
        <v>19714</v>
      </c>
      <c r="K36236" s="1">
        <v>44298</v>
      </c>
      <c r="L36236" t="s">
        <v>39</v>
      </c>
      <c r="M36236" t="str">
        <f>IF(OR(Table134[[#This Row],[loan_status]]="Fully Paid",Table134[[#This Row],[loan_status]]="Current"), "Good Loan", IF(Table134[[#This Row],[loan_status]]="Charged Off", "Bad Loan",""))</f>
        <v>Good Loan</v>
      </c>
      <c r="N36236" s="1">
        <v>44328</v>
      </c>
      <c r="O36236">
        <v>989027</v>
      </c>
      <c r="P36236" t="s">
        <v>26734</v>
      </c>
      <c r="Q36236" t="s">
        <v>59</v>
      </c>
      <c r="R36236" t="s">
        <v>41</v>
      </c>
      <c r="S36236" t="s">
        <v>34</v>
      </c>
      <c r="T36236">
        <v>100000</v>
      </c>
      <c r="U36236">
        <v>9.2499999999999999E-2</v>
      </c>
      <c r="V36236">
        <v>615.11</v>
      </c>
      <c r="W36236">
        <v>0.1399</v>
      </c>
      <c r="X36236">
        <v>18000</v>
      </c>
      <c r="Y36236">
        <v>20</v>
      </c>
    </row>
    <row r="36237" spans="1:25" x14ac:dyDescent="0.35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>
        <v>31129</v>
      </c>
      <c r="K36237" s="1">
        <v>44482</v>
      </c>
      <c r="L36237" t="s">
        <v>39</v>
      </c>
      <c r="M36237" t="str">
        <f>IF(OR(Table134[[#This Row],[loan_status]]="Fully Paid",Table134[[#This Row],[loan_status]]="Current"), "Good Loan", IF(Table134[[#This Row],[loan_status]]="Charged Off", "Bad Loan",""))</f>
        <v>Good Loan</v>
      </c>
      <c r="N36237" s="1">
        <v>44513</v>
      </c>
      <c r="O36237">
        <v>749104</v>
      </c>
      <c r="P36237" t="s">
        <v>26734</v>
      </c>
      <c r="Q36237" t="s">
        <v>90</v>
      </c>
      <c r="R36237" t="s">
        <v>41</v>
      </c>
      <c r="S36237" t="s">
        <v>34</v>
      </c>
      <c r="T36237">
        <v>62570</v>
      </c>
      <c r="U36237">
        <v>0.18970000000000001</v>
      </c>
      <c r="V36237">
        <v>864.68</v>
      </c>
      <c r="W36237">
        <v>0.1484</v>
      </c>
      <c r="X36237">
        <v>25000</v>
      </c>
      <c r="Y36237">
        <v>20</v>
      </c>
    </row>
    <row r="36238" spans="1:25" x14ac:dyDescent="0.35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>
        <v>10602</v>
      </c>
      <c r="K36238" s="1">
        <v>44299</v>
      </c>
      <c r="L36238" t="s">
        <v>39</v>
      </c>
      <c r="M36238" t="str">
        <f>IF(OR(Table134[[#This Row],[loan_status]]="Fully Paid",Table134[[#This Row],[loan_status]]="Current"), "Good Loan", IF(Table134[[#This Row],[loan_status]]="Charged Off", "Bad Loan",""))</f>
        <v>Good Loan</v>
      </c>
      <c r="N36238" s="1">
        <v>44329</v>
      </c>
      <c r="O36238">
        <v>631638</v>
      </c>
      <c r="P36238" t="s">
        <v>26734</v>
      </c>
      <c r="Q36238" t="s">
        <v>140</v>
      </c>
      <c r="R36238" t="s">
        <v>41</v>
      </c>
      <c r="S36238" t="s">
        <v>34</v>
      </c>
      <c r="T36238">
        <v>42000</v>
      </c>
      <c r="U36238">
        <v>0.15970000000000001</v>
      </c>
      <c r="V36238">
        <v>294.5</v>
      </c>
      <c r="W36238">
        <v>0.14960000000000001</v>
      </c>
      <c r="X36238">
        <v>8500</v>
      </c>
      <c r="Y36238">
        <v>32</v>
      </c>
    </row>
    <row r="36239" spans="1:25" x14ac:dyDescent="0.35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>
        <v>29727</v>
      </c>
      <c r="K36239" s="1">
        <v>44210</v>
      </c>
      <c r="L36239" t="s">
        <v>39</v>
      </c>
      <c r="M36239" t="str">
        <f>IF(OR(Table134[[#This Row],[loan_status]]="Fully Paid",Table134[[#This Row],[loan_status]]="Current"), "Good Loan", IF(Table134[[#This Row],[loan_status]]="Charged Off", "Bad Loan",""))</f>
        <v>Good Loan</v>
      </c>
      <c r="N36239" s="1">
        <v>44241</v>
      </c>
      <c r="O36239">
        <v>820048</v>
      </c>
      <c r="P36239" t="s">
        <v>26734</v>
      </c>
      <c r="Q36239" t="s">
        <v>140</v>
      </c>
      <c r="R36239" t="s">
        <v>41</v>
      </c>
      <c r="S36239" t="s">
        <v>34</v>
      </c>
      <c r="T36239">
        <v>80000</v>
      </c>
      <c r="U36239">
        <v>0.11609999999999999</v>
      </c>
      <c r="V36239">
        <v>825.64</v>
      </c>
      <c r="W36239">
        <v>0.14460000000000001</v>
      </c>
      <c r="X36239">
        <v>24000</v>
      </c>
      <c r="Y36239">
        <v>12</v>
      </c>
    </row>
    <row r="36240" spans="1:25" x14ac:dyDescent="0.35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>
        <v>21420</v>
      </c>
      <c r="K36240" s="1">
        <v>44241</v>
      </c>
      <c r="L36240" t="s">
        <v>39</v>
      </c>
      <c r="M36240" t="str">
        <f>IF(OR(Table134[[#This Row],[loan_status]]="Fully Paid",Table134[[#This Row],[loan_status]]="Current"), "Good Loan", IF(Table134[[#This Row],[loan_status]]="Charged Off", "Bad Loan",""))</f>
        <v>Good Loan</v>
      </c>
      <c r="N36240" s="1">
        <v>44269</v>
      </c>
      <c r="O36240">
        <v>848107</v>
      </c>
      <c r="P36240" t="s">
        <v>26734</v>
      </c>
      <c r="Q36240" t="s">
        <v>111</v>
      </c>
      <c r="R36240" t="s">
        <v>41</v>
      </c>
      <c r="S36240" t="s">
        <v>34</v>
      </c>
      <c r="T36240">
        <v>95000</v>
      </c>
      <c r="U36240">
        <v>6.5799999999999997E-2</v>
      </c>
      <c r="V36240">
        <v>594.74</v>
      </c>
      <c r="W36240">
        <v>0.1565</v>
      </c>
      <c r="X36240">
        <v>17000</v>
      </c>
      <c r="Y36240">
        <v>23</v>
      </c>
    </row>
    <row r="36241" spans="1:25" x14ac:dyDescent="0.35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>
        <v>22671</v>
      </c>
      <c r="K36241" s="1">
        <v>44481</v>
      </c>
      <c r="L36241" t="s">
        <v>39</v>
      </c>
      <c r="M36241" t="str">
        <f>IF(OR(Table134[[#This Row],[loan_status]]="Fully Paid",Table134[[#This Row],[loan_status]]="Current"), "Good Loan", IF(Table134[[#This Row],[loan_status]]="Charged Off", "Bad Loan",""))</f>
        <v>Good Loan</v>
      </c>
      <c r="N36241" s="1">
        <v>44512</v>
      </c>
      <c r="O36241">
        <v>552184</v>
      </c>
      <c r="P36241" t="s">
        <v>26734</v>
      </c>
      <c r="Q36241" t="s">
        <v>111</v>
      </c>
      <c r="R36241" t="s">
        <v>41</v>
      </c>
      <c r="S36241" t="s">
        <v>34</v>
      </c>
      <c r="T36241">
        <v>65000</v>
      </c>
      <c r="U36241">
        <v>9.1600000000000001E-2</v>
      </c>
      <c r="V36241">
        <v>629.75</v>
      </c>
      <c r="W36241">
        <v>0.1565</v>
      </c>
      <c r="X36241">
        <v>18000</v>
      </c>
      <c r="Y36241">
        <v>34</v>
      </c>
    </row>
    <row r="36242" spans="1:25" x14ac:dyDescent="0.35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>
        <v>7031</v>
      </c>
      <c r="K36242" s="1">
        <v>44542</v>
      </c>
      <c r="L36242" t="s">
        <v>39</v>
      </c>
      <c r="M36242" t="str">
        <f>IF(OR(Table134[[#This Row],[loan_status]]="Fully Paid",Table134[[#This Row],[loan_status]]="Current"), "Good Loan", IF(Table134[[#This Row],[loan_status]]="Charged Off", "Bad Loan",""))</f>
        <v>Good Loan</v>
      </c>
      <c r="N36242" s="1">
        <v>44573</v>
      </c>
      <c r="O36242">
        <v>1201120</v>
      </c>
      <c r="P36242" t="s">
        <v>26734</v>
      </c>
      <c r="Q36242" t="s">
        <v>374</v>
      </c>
      <c r="R36242" t="s">
        <v>41</v>
      </c>
      <c r="S36242" t="s">
        <v>34</v>
      </c>
      <c r="T36242">
        <v>120000</v>
      </c>
      <c r="U36242">
        <v>0.13009999999999999</v>
      </c>
      <c r="V36242">
        <v>214.73</v>
      </c>
      <c r="W36242">
        <v>0.17269999999999999</v>
      </c>
      <c r="X36242">
        <v>6000</v>
      </c>
      <c r="Y36242">
        <v>30</v>
      </c>
    </row>
    <row r="36243" spans="1:25" x14ac:dyDescent="0.35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>
        <v>23864</v>
      </c>
      <c r="K36243" s="1">
        <v>44240</v>
      </c>
      <c r="L36243" t="s">
        <v>39</v>
      </c>
      <c r="M36243" t="str">
        <f>IF(OR(Table134[[#This Row],[loan_status]]="Fully Paid",Table134[[#This Row],[loan_status]]="Current"), "Good Loan", IF(Table134[[#This Row],[loan_status]]="Charged Off", "Bad Loan",""))</f>
        <v>Good Loan</v>
      </c>
      <c r="N36243" s="1">
        <v>44268</v>
      </c>
      <c r="O36243">
        <v>798610</v>
      </c>
      <c r="P36243" t="s">
        <v>26734</v>
      </c>
      <c r="Q36243" t="s">
        <v>111</v>
      </c>
      <c r="R36243" t="s">
        <v>41</v>
      </c>
      <c r="S36243" t="s">
        <v>34</v>
      </c>
      <c r="T36243">
        <v>120000</v>
      </c>
      <c r="U36243">
        <v>0.16400000000000001</v>
      </c>
      <c r="V36243">
        <v>675.28</v>
      </c>
      <c r="W36243">
        <v>0.152</v>
      </c>
      <c r="X36243">
        <v>25000</v>
      </c>
      <c r="Y36243">
        <v>48</v>
      </c>
    </row>
    <row r="36244" spans="1:25" x14ac:dyDescent="0.35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>
        <v>43478</v>
      </c>
      <c r="K36244" s="1">
        <v>44543</v>
      </c>
      <c r="L36244" t="s">
        <v>39</v>
      </c>
      <c r="M36244" t="str">
        <f>IF(OR(Table134[[#This Row],[loan_status]]="Fully Paid",Table134[[#This Row],[loan_status]]="Current"), "Good Loan", IF(Table134[[#This Row],[loan_status]]="Charged Off", "Bad Loan",""))</f>
        <v>Good Loan</v>
      </c>
      <c r="N36244" s="1">
        <v>44574</v>
      </c>
      <c r="O36244">
        <v>897437</v>
      </c>
      <c r="P36244" t="s">
        <v>26734</v>
      </c>
      <c r="Q36244" t="s">
        <v>140</v>
      </c>
      <c r="R36244" t="s">
        <v>41</v>
      </c>
      <c r="S36244" t="s">
        <v>34</v>
      </c>
      <c r="T36244">
        <v>240000</v>
      </c>
      <c r="U36244">
        <v>9.5299999999999996E-2</v>
      </c>
      <c r="V36244">
        <v>1211.75</v>
      </c>
      <c r="W36244">
        <v>0.14910000000000001</v>
      </c>
      <c r="X36244">
        <v>35000</v>
      </c>
      <c r="Y36244">
        <v>28</v>
      </c>
    </row>
    <row r="36245" spans="1:25" x14ac:dyDescent="0.35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>
        <v>35485</v>
      </c>
      <c r="K36245" s="1">
        <v>44269</v>
      </c>
      <c r="L36245" t="s">
        <v>39</v>
      </c>
      <c r="M36245" t="str">
        <f>IF(OR(Table134[[#This Row],[loan_status]]="Fully Paid",Table134[[#This Row],[loan_status]]="Current"), "Good Loan", IF(Table134[[#This Row],[loan_status]]="Charged Off", "Bad Loan",""))</f>
        <v>Good Loan</v>
      </c>
      <c r="N36245" s="1">
        <v>44300</v>
      </c>
      <c r="O36245">
        <v>1022285</v>
      </c>
      <c r="P36245" t="s">
        <v>26734</v>
      </c>
      <c r="Q36245" t="s">
        <v>374</v>
      </c>
      <c r="R36245" t="s">
        <v>41</v>
      </c>
      <c r="S36245" t="s">
        <v>34</v>
      </c>
      <c r="T36245">
        <v>240000</v>
      </c>
      <c r="U36245">
        <v>3.7699999999999997E-2</v>
      </c>
      <c r="V36245">
        <v>991.19</v>
      </c>
      <c r="W36245">
        <v>0.16489999999999999</v>
      </c>
      <c r="X36245">
        <v>28000</v>
      </c>
      <c r="Y36245">
        <v>17</v>
      </c>
    </row>
    <row r="36246" spans="1:25" x14ac:dyDescent="0.35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>
        <v>31620</v>
      </c>
      <c r="K36246" s="1">
        <v>44543</v>
      </c>
      <c r="L36246" t="s">
        <v>39</v>
      </c>
      <c r="M36246" t="str">
        <f>IF(OR(Table134[[#This Row],[loan_status]]="Fully Paid",Table134[[#This Row],[loan_status]]="Current"), "Good Loan", IF(Table134[[#This Row],[loan_status]]="Charged Off", "Bad Loan",""))</f>
        <v>Good Loan</v>
      </c>
      <c r="N36246" s="1">
        <v>44574</v>
      </c>
      <c r="O36246">
        <v>805920</v>
      </c>
      <c r="P36246" t="s">
        <v>26734</v>
      </c>
      <c r="Q36246" t="s">
        <v>40</v>
      </c>
      <c r="R36246" t="s">
        <v>41</v>
      </c>
      <c r="S36246" t="s">
        <v>34</v>
      </c>
      <c r="T36246">
        <v>250000</v>
      </c>
      <c r="U36246">
        <v>7.3599999999999999E-2</v>
      </c>
      <c r="V36246">
        <v>878.31</v>
      </c>
      <c r="W36246">
        <v>0.1595</v>
      </c>
      <c r="X36246">
        <v>25000</v>
      </c>
      <c r="Y36246">
        <v>52</v>
      </c>
    </row>
    <row r="36247" spans="1:25" x14ac:dyDescent="0.35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>
        <v>5854</v>
      </c>
      <c r="K36247" s="1">
        <v>44298</v>
      </c>
      <c r="L36247" t="s">
        <v>39</v>
      </c>
      <c r="M36247" t="str">
        <f>IF(OR(Table134[[#This Row],[loan_status]]="Fully Paid",Table134[[#This Row],[loan_status]]="Current"), "Good Loan", IF(Table134[[#This Row],[loan_status]]="Charged Off", "Bad Loan",""))</f>
        <v>Good Loan</v>
      </c>
      <c r="N36247" s="1">
        <v>44328</v>
      </c>
      <c r="O36247">
        <v>527632</v>
      </c>
      <c r="P36247" t="s">
        <v>26734</v>
      </c>
      <c r="Q36247" t="s">
        <v>892</v>
      </c>
      <c r="R36247" t="s">
        <v>41</v>
      </c>
      <c r="S36247" t="s">
        <v>34</v>
      </c>
      <c r="T36247">
        <v>11000</v>
      </c>
      <c r="U36247">
        <v>8.8400000000000006E-2</v>
      </c>
      <c r="V36247">
        <v>164.8</v>
      </c>
      <c r="W36247">
        <v>0.1774</v>
      </c>
      <c r="X36247">
        <v>4575</v>
      </c>
      <c r="Y36247">
        <v>7</v>
      </c>
    </row>
    <row r="36248" spans="1:25" x14ac:dyDescent="0.35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>
        <v>12419</v>
      </c>
      <c r="K36248" s="1">
        <v>44542</v>
      </c>
      <c r="L36248" t="s">
        <v>39</v>
      </c>
      <c r="M36248" t="str">
        <f>IF(OR(Table134[[#This Row],[loan_status]]="Fully Paid",Table134[[#This Row],[loan_status]]="Current"), "Good Loan", IF(Table134[[#This Row],[loan_status]]="Charged Off", "Bad Loan",""))</f>
        <v>Good Loan</v>
      </c>
      <c r="N36248" s="1">
        <v>44573</v>
      </c>
      <c r="O36248">
        <v>805044</v>
      </c>
      <c r="P36248" t="s">
        <v>26734</v>
      </c>
      <c r="Q36248" t="s">
        <v>613</v>
      </c>
      <c r="R36248" t="s">
        <v>41</v>
      </c>
      <c r="S36248" t="s">
        <v>34</v>
      </c>
      <c r="T36248">
        <v>82000</v>
      </c>
      <c r="U36248">
        <v>8.6E-3</v>
      </c>
      <c r="V36248">
        <v>354.99</v>
      </c>
      <c r="W36248">
        <v>0.16689999999999999</v>
      </c>
      <c r="X36248">
        <v>10000</v>
      </c>
      <c r="Y36248">
        <v>22</v>
      </c>
    </row>
    <row r="36249" spans="1:25" x14ac:dyDescent="0.35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>
        <v>12476</v>
      </c>
      <c r="K36249" s="1">
        <v>44359</v>
      </c>
      <c r="L36249" t="s">
        <v>39</v>
      </c>
      <c r="M36249" t="str">
        <f>IF(OR(Table134[[#This Row],[loan_status]]="Fully Paid",Table134[[#This Row],[loan_status]]="Current"), "Good Loan", IF(Table134[[#This Row],[loan_status]]="Charged Off", "Bad Loan",""))</f>
        <v>Good Loan</v>
      </c>
      <c r="N36249" s="1">
        <v>44389</v>
      </c>
      <c r="O36249">
        <v>454528</v>
      </c>
      <c r="P36249" t="s">
        <v>26734</v>
      </c>
      <c r="Q36249" t="s">
        <v>613</v>
      </c>
      <c r="R36249" t="s">
        <v>41</v>
      </c>
      <c r="S36249" t="s">
        <v>34</v>
      </c>
      <c r="T36249">
        <v>50000</v>
      </c>
      <c r="U36249">
        <v>0.1241</v>
      </c>
      <c r="V36249">
        <v>346.08</v>
      </c>
      <c r="W36249">
        <v>0.16320000000000001</v>
      </c>
      <c r="X36249">
        <v>9800</v>
      </c>
      <c r="Y36249">
        <v>16</v>
      </c>
    </row>
    <row r="36250" spans="1:25" x14ac:dyDescent="0.35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>
        <v>26390</v>
      </c>
      <c r="K36250" s="1">
        <v>44241</v>
      </c>
      <c r="L36250" t="s">
        <v>39</v>
      </c>
      <c r="M36250" t="str">
        <f>IF(OR(Table134[[#This Row],[loan_status]]="Fully Paid",Table134[[#This Row],[loan_status]]="Current"), "Good Loan", IF(Table134[[#This Row],[loan_status]]="Charged Off", "Bad Loan",""))</f>
        <v>Good Loan</v>
      </c>
      <c r="N36250" s="1">
        <v>44269</v>
      </c>
      <c r="O36250">
        <v>848128</v>
      </c>
      <c r="P36250" t="s">
        <v>26734</v>
      </c>
      <c r="Q36250" t="s">
        <v>1387</v>
      </c>
      <c r="R36250" t="s">
        <v>41</v>
      </c>
      <c r="S36250" t="s">
        <v>34</v>
      </c>
      <c r="T36250">
        <v>170000</v>
      </c>
      <c r="U36250">
        <v>0.19980000000000001</v>
      </c>
      <c r="V36250">
        <v>733.02</v>
      </c>
      <c r="W36250">
        <v>0.18990000000000001</v>
      </c>
      <c r="X36250">
        <v>20000</v>
      </c>
      <c r="Y36250">
        <v>19</v>
      </c>
    </row>
    <row r="36251" spans="1:25" x14ac:dyDescent="0.35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>
        <v>7516</v>
      </c>
      <c r="K36251" s="1">
        <v>44514</v>
      </c>
      <c r="L36251" t="s">
        <v>39</v>
      </c>
      <c r="M36251" t="str">
        <f>IF(OR(Table134[[#This Row],[loan_status]]="Fully Paid",Table134[[#This Row],[loan_status]]="Current"), "Good Loan", IF(Table134[[#This Row],[loan_status]]="Charged Off", "Bad Loan",""))</f>
        <v>Good Loan</v>
      </c>
      <c r="N36251" s="1">
        <v>44544</v>
      </c>
      <c r="O36251">
        <v>1240552</v>
      </c>
      <c r="P36251" t="s">
        <v>26734</v>
      </c>
      <c r="Q36251" t="s">
        <v>32</v>
      </c>
      <c r="R36251" t="s">
        <v>41</v>
      </c>
      <c r="S36251" t="s">
        <v>34</v>
      </c>
      <c r="T36251">
        <v>35900</v>
      </c>
      <c r="U36251">
        <v>0.15379999999999999</v>
      </c>
      <c r="V36251">
        <v>208.79</v>
      </c>
      <c r="W36251">
        <v>0.1527</v>
      </c>
      <c r="X36251">
        <v>6000</v>
      </c>
      <c r="Y36251">
        <v>19</v>
      </c>
    </row>
    <row r="36252" spans="1:25" x14ac:dyDescent="0.35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>
        <v>5529</v>
      </c>
      <c r="K36252" s="1">
        <v>44542</v>
      </c>
      <c r="L36252" t="s">
        <v>39</v>
      </c>
      <c r="M36252" t="str">
        <f>IF(OR(Table134[[#This Row],[loan_status]]="Fully Paid",Table134[[#This Row],[loan_status]]="Current"), "Good Loan", IF(Table134[[#This Row],[loan_status]]="Charged Off", "Bad Loan",""))</f>
        <v>Good Loan</v>
      </c>
      <c r="N36252" s="1">
        <v>44573</v>
      </c>
      <c r="O36252">
        <v>736387</v>
      </c>
      <c r="P36252" t="s">
        <v>26734</v>
      </c>
      <c r="Q36252" t="s">
        <v>100</v>
      </c>
      <c r="R36252" t="s">
        <v>41</v>
      </c>
      <c r="S36252" t="s">
        <v>34</v>
      </c>
      <c r="T36252">
        <v>30000</v>
      </c>
      <c r="U36252">
        <v>1.4E-2</v>
      </c>
      <c r="V36252">
        <v>154.71</v>
      </c>
      <c r="W36252">
        <v>7.1400000000000005E-2</v>
      </c>
      <c r="X36252">
        <v>5000</v>
      </c>
      <c r="Y36252">
        <v>12</v>
      </c>
    </row>
    <row r="36253" spans="1:25" x14ac:dyDescent="0.35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>
        <v>7814</v>
      </c>
      <c r="K36253" s="1">
        <v>44330</v>
      </c>
      <c r="L36253" t="s">
        <v>39</v>
      </c>
      <c r="M36253" t="str">
        <f>IF(OR(Table134[[#This Row],[loan_status]]="Fully Paid",Table134[[#This Row],[loan_status]]="Current"), "Good Loan", IF(Table134[[#This Row],[loan_status]]="Charged Off", "Bad Loan",""))</f>
        <v>Good Loan</v>
      </c>
      <c r="N36253" s="1">
        <v>44361</v>
      </c>
      <c r="O36253">
        <v>935751</v>
      </c>
      <c r="P36253" t="s">
        <v>26734</v>
      </c>
      <c r="Q36253" t="s">
        <v>65</v>
      </c>
      <c r="R36253" t="s">
        <v>41</v>
      </c>
      <c r="S36253" t="s">
        <v>34</v>
      </c>
      <c r="T36253">
        <v>68000</v>
      </c>
      <c r="U36253">
        <v>0.129</v>
      </c>
      <c r="V36253">
        <v>217.07</v>
      </c>
      <c r="W36253">
        <v>7.2900000000000006E-2</v>
      </c>
      <c r="X36253">
        <v>7000</v>
      </c>
      <c r="Y36253">
        <v>11</v>
      </c>
    </row>
    <row r="36254" spans="1:25" x14ac:dyDescent="0.35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>
        <v>12655</v>
      </c>
      <c r="K36254" s="1">
        <v>44390</v>
      </c>
      <c r="L36254" t="s">
        <v>39</v>
      </c>
      <c r="M36254" t="str">
        <f>IF(OR(Table134[[#This Row],[loan_status]]="Fully Paid",Table134[[#This Row],[loan_status]]="Current"), "Good Loan", IF(Table134[[#This Row],[loan_status]]="Charged Off", "Bad Loan",""))</f>
        <v>Good Loan</v>
      </c>
      <c r="N36254" s="1">
        <v>44421</v>
      </c>
      <c r="O36254">
        <v>1089251</v>
      </c>
      <c r="P36254" t="s">
        <v>26734</v>
      </c>
      <c r="Q36254" t="s">
        <v>55</v>
      </c>
      <c r="R36254" t="s">
        <v>41</v>
      </c>
      <c r="S36254" t="s">
        <v>34</v>
      </c>
      <c r="T36254">
        <v>50000</v>
      </c>
      <c r="U36254">
        <v>6.4299999999999996E-2</v>
      </c>
      <c r="V36254">
        <v>361.92</v>
      </c>
      <c r="W36254">
        <v>5.4199999999999998E-2</v>
      </c>
      <c r="X36254">
        <v>12000</v>
      </c>
      <c r="Y36254">
        <v>21</v>
      </c>
    </row>
    <row r="36255" spans="1:25" x14ac:dyDescent="0.35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>
        <v>11262</v>
      </c>
      <c r="K36255" s="1">
        <v>44513</v>
      </c>
      <c r="L36255" t="s">
        <v>39</v>
      </c>
      <c r="M36255" t="str">
        <f>IF(OR(Table134[[#This Row],[loan_status]]="Fully Paid",Table134[[#This Row],[loan_status]]="Current"), "Good Loan", IF(Table134[[#This Row],[loan_status]]="Charged Off", "Bad Loan",""))</f>
        <v>Good Loan</v>
      </c>
      <c r="N36255" s="1">
        <v>44543</v>
      </c>
      <c r="O36255">
        <v>766973</v>
      </c>
      <c r="P36255" t="s">
        <v>26734</v>
      </c>
      <c r="Q36255" t="s">
        <v>68</v>
      </c>
      <c r="R36255" t="s">
        <v>41</v>
      </c>
      <c r="S36255" t="s">
        <v>34</v>
      </c>
      <c r="T36255">
        <v>75000</v>
      </c>
      <c r="U36255">
        <v>0.104</v>
      </c>
      <c r="V36255">
        <v>312.82</v>
      </c>
      <c r="W36255">
        <v>7.8799999999999995E-2</v>
      </c>
      <c r="X36255">
        <v>10000</v>
      </c>
      <c r="Y36255">
        <v>22</v>
      </c>
    </row>
    <row r="36256" spans="1:25" x14ac:dyDescent="0.35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>
        <v>6172</v>
      </c>
      <c r="K36256" s="1">
        <v>44298</v>
      </c>
      <c r="L36256" t="s">
        <v>39</v>
      </c>
      <c r="M36256" t="str">
        <f>IF(OR(Table134[[#This Row],[loan_status]]="Fully Paid",Table134[[#This Row],[loan_status]]="Current"), "Good Loan", IF(Table134[[#This Row],[loan_status]]="Charged Off", "Bad Loan",""))</f>
        <v>Good Loan</v>
      </c>
      <c r="N36256" s="1">
        <v>44328</v>
      </c>
      <c r="O36256">
        <v>1271674</v>
      </c>
      <c r="P36256" t="s">
        <v>26734</v>
      </c>
      <c r="Q36256" t="s">
        <v>68</v>
      </c>
      <c r="R36256" t="s">
        <v>41</v>
      </c>
      <c r="S36256" t="s">
        <v>34</v>
      </c>
      <c r="T36256">
        <v>37000</v>
      </c>
      <c r="U36256">
        <v>0.13819999999999999</v>
      </c>
      <c r="V36256">
        <v>190.52</v>
      </c>
      <c r="W36256">
        <v>8.8999999999999996E-2</v>
      </c>
      <c r="X36256">
        <v>6000</v>
      </c>
      <c r="Y36256">
        <v>9</v>
      </c>
    </row>
    <row r="36257" spans="1:25" x14ac:dyDescent="0.35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>
        <v>16027</v>
      </c>
      <c r="K36257" s="1">
        <v>44453</v>
      </c>
      <c r="L36257" t="s">
        <v>39</v>
      </c>
      <c r="M36257" t="str">
        <f>IF(OR(Table134[[#This Row],[loan_status]]="Fully Paid",Table134[[#This Row],[loan_status]]="Current"), "Good Loan", IF(Table134[[#This Row],[loan_status]]="Charged Off", "Bad Loan",""))</f>
        <v>Good Loan</v>
      </c>
      <c r="N36257" s="1">
        <v>44483</v>
      </c>
      <c r="O36257">
        <v>1084091</v>
      </c>
      <c r="P36257" t="s">
        <v>26734</v>
      </c>
      <c r="Q36257" t="s">
        <v>76</v>
      </c>
      <c r="R36257" t="s">
        <v>41</v>
      </c>
      <c r="S36257" t="s">
        <v>34</v>
      </c>
      <c r="T36257">
        <v>53400</v>
      </c>
      <c r="U36257">
        <v>4.1300000000000003E-2</v>
      </c>
      <c r="V36257">
        <v>445.19</v>
      </c>
      <c r="W36257">
        <v>0.1099</v>
      </c>
      <c r="X36257">
        <v>13600</v>
      </c>
      <c r="Y36257">
        <v>14</v>
      </c>
    </row>
    <row r="36258" spans="1:25" x14ac:dyDescent="0.35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>
        <v>16564</v>
      </c>
      <c r="K36258" s="1">
        <v>44387</v>
      </c>
      <c r="L36258" t="s">
        <v>39</v>
      </c>
      <c r="M36258" t="str">
        <f>IF(OR(Table134[[#This Row],[loan_status]]="Fully Paid",Table134[[#This Row],[loan_status]]="Current"), "Good Loan", IF(Table134[[#This Row],[loan_status]]="Charged Off", "Bad Loan",""))</f>
        <v>Good Loan</v>
      </c>
      <c r="N36258" s="1">
        <v>44418</v>
      </c>
      <c r="O36258">
        <v>457316</v>
      </c>
      <c r="P36258" t="s">
        <v>26734</v>
      </c>
      <c r="Q36258" t="s">
        <v>50</v>
      </c>
      <c r="R36258" t="s">
        <v>41</v>
      </c>
      <c r="S36258" t="s">
        <v>34</v>
      </c>
      <c r="T36258">
        <v>70000</v>
      </c>
      <c r="U36258">
        <v>0.13389999999999999</v>
      </c>
      <c r="V36258">
        <v>492.95</v>
      </c>
      <c r="W36258">
        <v>0.11260000000000001</v>
      </c>
      <c r="X36258">
        <v>15000</v>
      </c>
      <c r="Y36258">
        <v>20</v>
      </c>
    </row>
    <row r="36259" spans="1:25" x14ac:dyDescent="0.35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>
        <v>14229</v>
      </c>
      <c r="K36259" s="1">
        <v>44208</v>
      </c>
      <c r="L36259" t="s">
        <v>39</v>
      </c>
      <c r="M36259" t="str">
        <f>IF(OR(Table134[[#This Row],[loan_status]]="Fully Paid",Table134[[#This Row],[loan_status]]="Current"), "Good Loan", IF(Table134[[#This Row],[loan_status]]="Charged Off", "Bad Loan",""))</f>
        <v>Good Loan</v>
      </c>
      <c r="N36259" s="1">
        <v>44239</v>
      </c>
      <c r="O36259">
        <v>1230637</v>
      </c>
      <c r="P36259" t="s">
        <v>26734</v>
      </c>
      <c r="Q36259" t="s">
        <v>84</v>
      </c>
      <c r="R36259" t="s">
        <v>41</v>
      </c>
      <c r="S36259" t="s">
        <v>34</v>
      </c>
      <c r="T36259">
        <v>74700</v>
      </c>
      <c r="U36259">
        <v>4.7199999999999999E-2</v>
      </c>
      <c r="V36259">
        <v>451.15</v>
      </c>
      <c r="W36259">
        <v>9.9099999999999994E-2</v>
      </c>
      <c r="X36259">
        <v>14000</v>
      </c>
      <c r="Y36259">
        <v>63</v>
      </c>
    </row>
    <row r="36260" spans="1:25" x14ac:dyDescent="0.35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>
        <v>9192</v>
      </c>
      <c r="K36260" s="1">
        <v>44453</v>
      </c>
      <c r="L36260" t="s">
        <v>39</v>
      </c>
      <c r="M36260" t="str">
        <f>IF(OR(Table134[[#This Row],[loan_status]]="Fully Paid",Table134[[#This Row],[loan_status]]="Current"), "Good Loan", IF(Table134[[#This Row],[loan_status]]="Charged Off", "Bad Loan",""))</f>
        <v>Good Loan</v>
      </c>
      <c r="N36260" s="1">
        <v>44483</v>
      </c>
      <c r="O36260">
        <v>1078494</v>
      </c>
      <c r="P36260" t="s">
        <v>26734</v>
      </c>
      <c r="Q36260" t="s">
        <v>76</v>
      </c>
      <c r="R36260" t="s">
        <v>41</v>
      </c>
      <c r="S36260" t="s">
        <v>34</v>
      </c>
      <c r="T36260">
        <v>120000</v>
      </c>
      <c r="U36260">
        <v>0.10780000000000001</v>
      </c>
      <c r="V36260">
        <v>255.33</v>
      </c>
      <c r="W36260">
        <v>0.1099</v>
      </c>
      <c r="X36260">
        <v>7800</v>
      </c>
      <c r="Y36260">
        <v>13</v>
      </c>
    </row>
    <row r="36261" spans="1:25" x14ac:dyDescent="0.35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>
        <v>4299</v>
      </c>
      <c r="K36261" s="1">
        <v>44209</v>
      </c>
      <c r="L36261" t="s">
        <v>39</v>
      </c>
      <c r="M36261" t="str">
        <f>IF(OR(Table134[[#This Row],[loan_status]]="Fully Paid",Table134[[#This Row],[loan_status]]="Current"), "Good Loan", IF(Table134[[#This Row],[loan_status]]="Charged Off", "Bad Loan",""))</f>
        <v>Good Loan</v>
      </c>
      <c r="N36261" s="1">
        <v>44240</v>
      </c>
      <c r="O36261">
        <v>700714</v>
      </c>
      <c r="P36261" t="s">
        <v>26734</v>
      </c>
      <c r="Q36261" t="s">
        <v>32</v>
      </c>
      <c r="R36261" t="s">
        <v>41</v>
      </c>
      <c r="S36261" t="s">
        <v>34</v>
      </c>
      <c r="T36261">
        <v>48000</v>
      </c>
      <c r="U36261">
        <v>8.5000000000000006E-2</v>
      </c>
      <c r="V36261">
        <v>120.22</v>
      </c>
      <c r="W36261">
        <v>0.14349999999999999</v>
      </c>
      <c r="X36261">
        <v>3500</v>
      </c>
      <c r="Y36261">
        <v>5</v>
      </c>
    </row>
    <row r="36262" spans="1:25" x14ac:dyDescent="0.35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>
        <v>6102</v>
      </c>
      <c r="K36262" s="1">
        <v>44269</v>
      </c>
      <c r="L36262" t="s">
        <v>39</v>
      </c>
      <c r="M36262" t="str">
        <f>IF(OR(Table134[[#This Row],[loan_status]]="Fully Paid",Table134[[#This Row],[loan_status]]="Current"), "Good Loan", IF(Table134[[#This Row],[loan_status]]="Charged Off", "Bad Loan",""))</f>
        <v>Good Loan</v>
      </c>
      <c r="N36262" s="1">
        <v>44300</v>
      </c>
      <c r="O36262">
        <v>888024</v>
      </c>
      <c r="P36262" t="s">
        <v>26734</v>
      </c>
      <c r="Q36262" t="s">
        <v>59</v>
      </c>
      <c r="R36262" t="s">
        <v>41</v>
      </c>
      <c r="S36262" t="s">
        <v>34</v>
      </c>
      <c r="T36262">
        <v>30000</v>
      </c>
      <c r="U36262">
        <v>2.76E-2</v>
      </c>
      <c r="V36262">
        <v>169.51</v>
      </c>
      <c r="W36262">
        <v>0.1343</v>
      </c>
      <c r="X36262">
        <v>5000</v>
      </c>
      <c r="Y36262">
        <v>6</v>
      </c>
    </row>
    <row r="36263" spans="1:25" x14ac:dyDescent="0.35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>
        <v>7665</v>
      </c>
      <c r="K36263" s="1">
        <v>44330</v>
      </c>
      <c r="L36263" t="s">
        <v>39</v>
      </c>
      <c r="M36263" t="str">
        <f>IF(OR(Table134[[#This Row],[loan_status]]="Fully Paid",Table134[[#This Row],[loan_status]]="Current"), "Good Loan", IF(Table134[[#This Row],[loan_status]]="Charged Off", "Bad Loan",""))</f>
        <v>Good Loan</v>
      </c>
      <c r="N36263" s="1">
        <v>44361</v>
      </c>
      <c r="O36263">
        <v>936670</v>
      </c>
      <c r="P36263" t="s">
        <v>26734</v>
      </c>
      <c r="Q36263" t="s">
        <v>94</v>
      </c>
      <c r="R36263" t="s">
        <v>41</v>
      </c>
      <c r="S36263" t="s">
        <v>34</v>
      </c>
      <c r="T36263">
        <v>175436</v>
      </c>
      <c r="U36263">
        <v>9.4899999999999998E-2</v>
      </c>
      <c r="V36263">
        <v>212.93</v>
      </c>
      <c r="W36263">
        <v>5.9900000000000002E-2</v>
      </c>
      <c r="X36263">
        <v>7000</v>
      </c>
      <c r="Y36263">
        <v>40</v>
      </c>
    </row>
    <row r="36264" spans="1:25" x14ac:dyDescent="0.35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>
        <v>5613</v>
      </c>
      <c r="K36264" s="1">
        <v>44241</v>
      </c>
      <c r="L36264" t="s">
        <v>39</v>
      </c>
      <c r="M36264" t="str">
        <f>IF(OR(Table134[[#This Row],[loan_status]]="Fully Paid",Table134[[#This Row],[loan_status]]="Current"), "Good Loan", IF(Table134[[#This Row],[loan_status]]="Charged Off", "Bad Loan",""))</f>
        <v>Good Loan</v>
      </c>
      <c r="N36264" s="1">
        <v>44269</v>
      </c>
      <c r="O36264">
        <v>835466</v>
      </c>
      <c r="P36264" t="s">
        <v>26734</v>
      </c>
      <c r="Q36264" t="s">
        <v>68</v>
      </c>
      <c r="R36264" t="s">
        <v>41</v>
      </c>
      <c r="S36264" t="s">
        <v>34</v>
      </c>
      <c r="T36264">
        <v>100000</v>
      </c>
      <c r="U36264">
        <v>3.1899999999999998E-2</v>
      </c>
      <c r="V36264">
        <v>155.9</v>
      </c>
      <c r="W36264">
        <v>7.6600000000000001E-2</v>
      </c>
      <c r="X36264">
        <v>5000</v>
      </c>
      <c r="Y36264">
        <v>11</v>
      </c>
    </row>
    <row r="36265" spans="1:25" x14ac:dyDescent="0.35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>
        <v>11431</v>
      </c>
      <c r="K36265" s="1">
        <v>44514</v>
      </c>
      <c r="L36265" t="s">
        <v>39</v>
      </c>
      <c r="M36265" t="str">
        <f>IF(OR(Table134[[#This Row],[loan_status]]="Fully Paid",Table134[[#This Row],[loan_status]]="Current"), "Good Loan", IF(Table134[[#This Row],[loan_status]]="Charged Off", "Bad Loan",""))</f>
        <v>Good Loan</v>
      </c>
      <c r="N36265" s="1">
        <v>44544</v>
      </c>
      <c r="O36265">
        <v>1224349</v>
      </c>
      <c r="P36265" t="s">
        <v>26734</v>
      </c>
      <c r="Q36265" t="s">
        <v>68</v>
      </c>
      <c r="R36265" t="s">
        <v>41</v>
      </c>
      <c r="S36265" t="s">
        <v>34</v>
      </c>
      <c r="T36265">
        <v>54000</v>
      </c>
      <c r="U36265">
        <v>6.4899999999999999E-2</v>
      </c>
      <c r="V36265">
        <v>317.54000000000002</v>
      </c>
      <c r="W36265">
        <v>8.8999999999999996E-2</v>
      </c>
      <c r="X36265">
        <v>10000</v>
      </c>
      <c r="Y36265">
        <v>14</v>
      </c>
    </row>
    <row r="36266" spans="1:25" x14ac:dyDescent="0.35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>
        <v>9739</v>
      </c>
      <c r="K36266" s="1">
        <v>44209</v>
      </c>
      <c r="L36266" t="s">
        <v>39</v>
      </c>
      <c r="M36266" t="str">
        <f>IF(OR(Table134[[#This Row],[loan_status]]="Fully Paid",Table134[[#This Row],[loan_status]]="Current"), "Good Loan", IF(Table134[[#This Row],[loan_status]]="Charged Off", "Bad Loan",""))</f>
        <v>Good Loan</v>
      </c>
      <c r="N36266" s="1">
        <v>44240</v>
      </c>
      <c r="O36266">
        <v>1222626</v>
      </c>
      <c r="P36266" t="s">
        <v>26734</v>
      </c>
      <c r="Q36266" t="s">
        <v>55</v>
      </c>
      <c r="R36266" t="s">
        <v>41</v>
      </c>
      <c r="S36266" t="s">
        <v>34</v>
      </c>
      <c r="T36266">
        <v>82000</v>
      </c>
      <c r="U36266">
        <v>0.21859999999999999</v>
      </c>
      <c r="V36266">
        <v>280.01</v>
      </c>
      <c r="W36266">
        <v>6.0299999999999999E-2</v>
      </c>
      <c r="X36266">
        <v>9200</v>
      </c>
      <c r="Y36266">
        <v>30</v>
      </c>
    </row>
    <row r="36267" spans="1:25" x14ac:dyDescent="0.35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>
        <v>8642</v>
      </c>
      <c r="K36267" s="1">
        <v>44390</v>
      </c>
      <c r="L36267" t="s">
        <v>39</v>
      </c>
      <c r="M36267" t="str">
        <f>IF(OR(Table134[[#This Row],[loan_status]]="Fully Paid",Table134[[#This Row],[loan_status]]="Current"), "Good Loan", IF(Table134[[#This Row],[loan_status]]="Charged Off", "Bad Loan",""))</f>
        <v>Good Loan</v>
      </c>
      <c r="N36267" s="1">
        <v>44421</v>
      </c>
      <c r="O36267">
        <v>1267879</v>
      </c>
      <c r="P36267" t="s">
        <v>26734</v>
      </c>
      <c r="Q36267" t="s">
        <v>94</v>
      </c>
      <c r="R36267" t="s">
        <v>41</v>
      </c>
      <c r="S36267" t="s">
        <v>34</v>
      </c>
      <c r="T36267">
        <v>65000</v>
      </c>
      <c r="U36267">
        <v>0.11799999999999999</v>
      </c>
      <c r="V36267">
        <v>245.63</v>
      </c>
      <c r="W36267">
        <v>6.6199999999999995E-2</v>
      </c>
      <c r="X36267">
        <v>8000</v>
      </c>
      <c r="Y36267">
        <v>12</v>
      </c>
    </row>
    <row r="36268" spans="1:25" x14ac:dyDescent="0.35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>
        <v>3359</v>
      </c>
      <c r="K36268" s="1">
        <v>44453</v>
      </c>
      <c r="L36268" t="s">
        <v>39</v>
      </c>
      <c r="M36268" t="str">
        <f>IF(OR(Table134[[#This Row],[loan_status]]="Fully Paid",Table134[[#This Row],[loan_status]]="Current"), "Good Loan", IF(Table134[[#This Row],[loan_status]]="Charged Off", "Bad Loan",""))</f>
        <v>Good Loan</v>
      </c>
      <c r="N36268" s="1">
        <v>44483</v>
      </c>
      <c r="O36268">
        <v>1067848</v>
      </c>
      <c r="P36268" t="s">
        <v>26734</v>
      </c>
      <c r="Q36268" t="s">
        <v>65</v>
      </c>
      <c r="R36268" t="s">
        <v>41</v>
      </c>
      <c r="S36268" t="s">
        <v>34</v>
      </c>
      <c r="T36268">
        <v>8472</v>
      </c>
      <c r="U36268">
        <v>0</v>
      </c>
      <c r="V36268">
        <v>93.31</v>
      </c>
      <c r="W36268">
        <v>7.4899999999999994E-2</v>
      </c>
      <c r="X36268">
        <v>3000</v>
      </c>
      <c r="Y36268">
        <v>6</v>
      </c>
    </row>
    <row r="36269" spans="1:25" x14ac:dyDescent="0.35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>
        <v>11197</v>
      </c>
      <c r="K36269" s="1">
        <v>44330</v>
      </c>
      <c r="L36269" t="s">
        <v>39</v>
      </c>
      <c r="M36269" t="str">
        <f>IF(OR(Table134[[#This Row],[loan_status]]="Fully Paid",Table134[[#This Row],[loan_status]]="Current"), "Good Loan", IF(Table134[[#This Row],[loan_status]]="Charged Off", "Bad Loan",""))</f>
        <v>Good Loan</v>
      </c>
      <c r="N36269" s="1">
        <v>44361</v>
      </c>
      <c r="O36269">
        <v>945254</v>
      </c>
      <c r="P36269" t="s">
        <v>26734</v>
      </c>
      <c r="Q36269" t="s">
        <v>65</v>
      </c>
      <c r="R36269" t="s">
        <v>41</v>
      </c>
      <c r="S36269" t="s">
        <v>34</v>
      </c>
      <c r="T36269">
        <v>90000</v>
      </c>
      <c r="U36269">
        <v>2.3999999999999998E-3</v>
      </c>
      <c r="V36269">
        <v>311.02</v>
      </c>
      <c r="W36269">
        <v>7.4899999999999994E-2</v>
      </c>
      <c r="X36269">
        <v>10000</v>
      </c>
      <c r="Y36269">
        <v>16</v>
      </c>
    </row>
    <row r="36270" spans="1:25" x14ac:dyDescent="0.35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>
        <v>16699</v>
      </c>
      <c r="K36270" s="1">
        <v>44513</v>
      </c>
      <c r="L36270" t="s">
        <v>39</v>
      </c>
      <c r="M36270" t="str">
        <f>IF(OR(Table134[[#This Row],[loan_status]]="Fully Paid",Table134[[#This Row],[loan_status]]="Current"), "Good Loan", IF(Table134[[#This Row],[loan_status]]="Charged Off", "Bad Loan",""))</f>
        <v>Good Loan</v>
      </c>
      <c r="N36270" s="1">
        <v>44543</v>
      </c>
      <c r="O36270">
        <v>1201913</v>
      </c>
      <c r="P36270" t="s">
        <v>26734</v>
      </c>
      <c r="Q36270" t="s">
        <v>65</v>
      </c>
      <c r="R36270" t="s">
        <v>41</v>
      </c>
      <c r="S36270" t="s">
        <v>34</v>
      </c>
      <c r="T36270">
        <v>85000</v>
      </c>
      <c r="U36270">
        <v>0.11</v>
      </c>
      <c r="V36270">
        <v>469.36</v>
      </c>
      <c r="W36270">
        <v>7.9000000000000001E-2</v>
      </c>
      <c r="X36270">
        <v>15000</v>
      </c>
      <c r="Y36270">
        <v>18</v>
      </c>
    </row>
    <row r="36271" spans="1:25" x14ac:dyDescent="0.35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>
        <v>13167</v>
      </c>
      <c r="K36271" s="1">
        <v>44240</v>
      </c>
      <c r="L36271" t="s">
        <v>39</v>
      </c>
      <c r="M36271" t="str">
        <f>IF(OR(Table134[[#This Row],[loan_status]]="Fully Paid",Table134[[#This Row],[loan_status]]="Current"), "Good Loan", IF(Table134[[#This Row],[loan_status]]="Charged Off", "Bad Loan",""))</f>
        <v>Good Loan</v>
      </c>
      <c r="N36271" s="1">
        <v>44268</v>
      </c>
      <c r="O36271">
        <v>895534</v>
      </c>
      <c r="P36271" t="s">
        <v>26734</v>
      </c>
      <c r="Q36271" t="s">
        <v>65</v>
      </c>
      <c r="R36271" t="s">
        <v>41</v>
      </c>
      <c r="S36271" t="s">
        <v>34</v>
      </c>
      <c r="T36271">
        <v>84695</v>
      </c>
      <c r="U36271">
        <v>1.5299999999999999E-2</v>
      </c>
      <c r="V36271">
        <v>372.12</v>
      </c>
      <c r="W36271">
        <v>7.2900000000000006E-2</v>
      </c>
      <c r="X36271">
        <v>12000</v>
      </c>
      <c r="Y36271">
        <v>29</v>
      </c>
    </row>
    <row r="36272" spans="1:25" x14ac:dyDescent="0.35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>
        <v>4962</v>
      </c>
      <c r="K36272" s="1">
        <v>44390</v>
      </c>
      <c r="L36272" t="s">
        <v>39</v>
      </c>
      <c r="M36272" t="str">
        <f>IF(OR(Table134[[#This Row],[loan_status]]="Fully Paid",Table134[[#This Row],[loan_status]]="Current"), "Good Loan", IF(Table134[[#This Row],[loan_status]]="Charged Off", "Bad Loan",""))</f>
        <v>Good Loan</v>
      </c>
      <c r="N36272" s="1">
        <v>44421</v>
      </c>
      <c r="O36272">
        <v>1187857</v>
      </c>
      <c r="P36272" t="s">
        <v>26734</v>
      </c>
      <c r="Q36272" t="s">
        <v>65</v>
      </c>
      <c r="R36272" t="s">
        <v>41</v>
      </c>
      <c r="S36272" t="s">
        <v>34</v>
      </c>
      <c r="T36272">
        <v>55000</v>
      </c>
      <c r="U36272">
        <v>2.6599999999999999E-2</v>
      </c>
      <c r="V36272">
        <v>140.81</v>
      </c>
      <c r="W36272">
        <v>7.9000000000000001E-2</v>
      </c>
      <c r="X36272">
        <v>4500</v>
      </c>
      <c r="Y36272">
        <v>22</v>
      </c>
    </row>
    <row r="36273" spans="1:25" x14ac:dyDescent="0.35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>
        <v>7861</v>
      </c>
      <c r="K36273" s="1">
        <v>44241</v>
      </c>
      <c r="L36273" t="s">
        <v>39</v>
      </c>
      <c r="M36273" t="str">
        <f>IF(OR(Table134[[#This Row],[loan_status]]="Fully Paid",Table134[[#This Row],[loan_status]]="Current"), "Good Loan", IF(Table134[[#This Row],[loan_status]]="Charged Off", "Bad Loan",""))</f>
        <v>Good Loan</v>
      </c>
      <c r="N36273" s="1">
        <v>44269</v>
      </c>
      <c r="O36273">
        <v>853662</v>
      </c>
      <c r="P36273" t="s">
        <v>26734</v>
      </c>
      <c r="Q36273" t="s">
        <v>94</v>
      </c>
      <c r="R36273" t="s">
        <v>41</v>
      </c>
      <c r="S36273" t="s">
        <v>34</v>
      </c>
      <c r="T36273">
        <v>22000</v>
      </c>
      <c r="U36273">
        <v>0.24110000000000001</v>
      </c>
      <c r="V36273">
        <v>218.36</v>
      </c>
      <c r="W36273">
        <v>5.79E-2</v>
      </c>
      <c r="X36273">
        <v>7200</v>
      </c>
      <c r="Y36273">
        <v>9</v>
      </c>
    </row>
    <row r="36274" spans="1:25" x14ac:dyDescent="0.35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>
        <v>4627</v>
      </c>
      <c r="K36274" s="1">
        <v>44298</v>
      </c>
      <c r="L36274" t="s">
        <v>39</v>
      </c>
      <c r="M36274" t="str">
        <f>IF(OR(Table134[[#This Row],[loan_status]]="Fully Paid",Table134[[#This Row],[loan_status]]="Current"), "Good Loan", IF(Table134[[#This Row],[loan_status]]="Charged Off", "Bad Loan",""))</f>
        <v>Good Loan</v>
      </c>
      <c r="N36274" s="1">
        <v>44328</v>
      </c>
      <c r="O36274">
        <v>1190151</v>
      </c>
      <c r="P36274" t="s">
        <v>26734</v>
      </c>
      <c r="Q36274" t="s">
        <v>55</v>
      </c>
      <c r="R36274" t="s">
        <v>41</v>
      </c>
      <c r="S36274" t="s">
        <v>34</v>
      </c>
      <c r="T36274">
        <v>42000</v>
      </c>
      <c r="U36274">
        <v>0.1903</v>
      </c>
      <c r="V36274">
        <v>136.96</v>
      </c>
      <c r="W36274">
        <v>6.0299999999999999E-2</v>
      </c>
      <c r="X36274">
        <v>4500</v>
      </c>
      <c r="Y36274">
        <v>21</v>
      </c>
    </row>
    <row r="36275" spans="1:25" x14ac:dyDescent="0.35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>
        <v>1070</v>
      </c>
      <c r="K36275" s="1">
        <v>44299</v>
      </c>
      <c r="L36275" t="s">
        <v>39</v>
      </c>
      <c r="M36275" t="str">
        <f>IF(OR(Table134[[#This Row],[loan_status]]="Fully Paid",Table134[[#This Row],[loan_status]]="Current"), "Good Loan", IF(Table134[[#This Row],[loan_status]]="Charged Off", "Bad Loan",""))</f>
        <v>Good Loan</v>
      </c>
      <c r="N36275" s="1">
        <v>44329</v>
      </c>
      <c r="O36275">
        <v>959368</v>
      </c>
      <c r="P36275" t="s">
        <v>26734</v>
      </c>
      <c r="Q36275" t="s">
        <v>65</v>
      </c>
      <c r="R36275" t="s">
        <v>41</v>
      </c>
      <c r="S36275" t="s">
        <v>34</v>
      </c>
      <c r="T36275">
        <v>45000</v>
      </c>
      <c r="U36275">
        <v>7.5200000000000003E-2</v>
      </c>
      <c r="V36275">
        <v>31.11</v>
      </c>
      <c r="W36275">
        <v>7.4899999999999994E-2</v>
      </c>
      <c r="X36275">
        <v>1000</v>
      </c>
      <c r="Y36275">
        <v>6</v>
      </c>
    </row>
    <row r="36276" spans="1:25" x14ac:dyDescent="0.35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>
        <v>10814</v>
      </c>
      <c r="K36276" s="1">
        <v>44544</v>
      </c>
      <c r="L36276" t="s">
        <v>39</v>
      </c>
      <c r="M36276" t="str">
        <f>IF(OR(Table134[[#This Row],[loan_status]]="Fully Paid",Table134[[#This Row],[loan_status]]="Current"), "Good Loan", IF(Table134[[#This Row],[loan_status]]="Charged Off", "Bad Loan",""))</f>
        <v>Good Loan</v>
      </c>
      <c r="N36276" s="1">
        <v>44575</v>
      </c>
      <c r="O36276">
        <v>1275511</v>
      </c>
      <c r="P36276" t="s">
        <v>26734</v>
      </c>
      <c r="Q36276" t="s">
        <v>65</v>
      </c>
      <c r="R36276" t="s">
        <v>41</v>
      </c>
      <c r="S36276" t="s">
        <v>34</v>
      </c>
      <c r="T36276">
        <v>54000</v>
      </c>
      <c r="U36276">
        <v>6.8000000000000005E-2</v>
      </c>
      <c r="V36276">
        <v>300.39</v>
      </c>
      <c r="W36276">
        <v>7.9000000000000001E-2</v>
      </c>
      <c r="X36276">
        <v>9600</v>
      </c>
      <c r="Y36276">
        <v>8</v>
      </c>
    </row>
    <row r="36277" spans="1:25" x14ac:dyDescent="0.35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>
        <v>4286</v>
      </c>
      <c r="K36277" s="1">
        <v>44541</v>
      </c>
      <c r="L36277" t="s">
        <v>39</v>
      </c>
      <c r="M36277" t="str">
        <f>IF(OR(Table134[[#This Row],[loan_status]]="Fully Paid",Table134[[#This Row],[loan_status]]="Current"), "Good Loan", IF(Table134[[#This Row],[loan_status]]="Charged Off", "Bad Loan",""))</f>
        <v>Good Loan</v>
      </c>
      <c r="N36277" s="1">
        <v>44572</v>
      </c>
      <c r="O36277">
        <v>720879</v>
      </c>
      <c r="P36277" t="s">
        <v>26734</v>
      </c>
      <c r="Q36277" t="s">
        <v>94</v>
      </c>
      <c r="R36277" t="s">
        <v>41</v>
      </c>
      <c r="S36277" t="s">
        <v>34</v>
      </c>
      <c r="T36277">
        <v>24000</v>
      </c>
      <c r="U36277">
        <v>0.2253</v>
      </c>
      <c r="V36277">
        <v>123.07</v>
      </c>
      <c r="W36277">
        <v>6.7599999999999993E-2</v>
      </c>
      <c r="X36277">
        <v>4000</v>
      </c>
      <c r="Y36277">
        <v>18</v>
      </c>
    </row>
    <row r="36278" spans="1:25" x14ac:dyDescent="0.35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>
        <v>9012</v>
      </c>
      <c r="K36278" s="1">
        <v>44544</v>
      </c>
      <c r="L36278" t="s">
        <v>39</v>
      </c>
      <c r="M36278" t="str">
        <f>IF(OR(Table134[[#This Row],[loan_status]]="Fully Paid",Table134[[#This Row],[loan_status]]="Current"), "Good Loan", IF(Table134[[#This Row],[loan_status]]="Charged Off", "Bad Loan",""))</f>
        <v>Good Loan</v>
      </c>
      <c r="N36278" s="1">
        <v>44575</v>
      </c>
      <c r="O36278">
        <v>1231263</v>
      </c>
      <c r="P36278" t="s">
        <v>26734</v>
      </c>
      <c r="Q36278" t="s">
        <v>65</v>
      </c>
      <c r="R36278" t="s">
        <v>41</v>
      </c>
      <c r="S36278" t="s">
        <v>34</v>
      </c>
      <c r="T36278">
        <v>50000</v>
      </c>
      <c r="U36278">
        <v>5.4699999999999999E-2</v>
      </c>
      <c r="V36278">
        <v>250.33</v>
      </c>
      <c r="W36278">
        <v>7.9000000000000001E-2</v>
      </c>
      <c r="X36278">
        <v>8000</v>
      </c>
      <c r="Y36278">
        <v>9</v>
      </c>
    </row>
    <row r="36279" spans="1:25" x14ac:dyDescent="0.35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>
        <v>1349</v>
      </c>
      <c r="K36279" s="1">
        <v>44391</v>
      </c>
      <c r="L36279" t="s">
        <v>39</v>
      </c>
      <c r="M36279" t="str">
        <f>IF(OR(Table134[[#This Row],[loan_status]]="Fully Paid",Table134[[#This Row],[loan_status]]="Current"), "Good Loan", IF(Table134[[#This Row],[loan_status]]="Charged Off", "Bad Loan",""))</f>
        <v>Good Loan</v>
      </c>
      <c r="N36279" s="1">
        <v>44422</v>
      </c>
      <c r="O36279">
        <v>1247249</v>
      </c>
      <c r="P36279" t="s">
        <v>26734</v>
      </c>
      <c r="Q36279" t="s">
        <v>65</v>
      </c>
      <c r="R36279" t="s">
        <v>41</v>
      </c>
      <c r="S36279" t="s">
        <v>34</v>
      </c>
      <c r="T36279">
        <v>20400</v>
      </c>
      <c r="U36279">
        <v>0.2271</v>
      </c>
      <c r="V36279">
        <v>37.549999999999997</v>
      </c>
      <c r="W36279">
        <v>7.9000000000000001E-2</v>
      </c>
      <c r="X36279">
        <v>1200</v>
      </c>
      <c r="Y36279">
        <v>19</v>
      </c>
    </row>
    <row r="36280" spans="1:25" x14ac:dyDescent="0.35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>
        <v>3873</v>
      </c>
      <c r="K36280" s="1">
        <v>44543</v>
      </c>
      <c r="L36280" t="s">
        <v>39</v>
      </c>
      <c r="M36280" t="str">
        <f>IF(OR(Table134[[#This Row],[loan_status]]="Fully Paid",Table134[[#This Row],[loan_status]]="Current"), "Good Loan", IF(Table134[[#This Row],[loan_status]]="Charged Off", "Bad Loan",""))</f>
        <v>Good Loan</v>
      </c>
      <c r="N36280" s="1">
        <v>44574</v>
      </c>
      <c r="O36280">
        <v>1000084</v>
      </c>
      <c r="P36280" t="s">
        <v>26734</v>
      </c>
      <c r="Q36280" t="s">
        <v>100</v>
      </c>
      <c r="R36280" t="s">
        <v>41</v>
      </c>
      <c r="S36280" t="s">
        <v>34</v>
      </c>
      <c r="T36280">
        <v>20400</v>
      </c>
      <c r="U36280">
        <v>0.04</v>
      </c>
      <c r="V36280">
        <v>108.06</v>
      </c>
      <c r="W36280">
        <v>6.9900000000000004E-2</v>
      </c>
      <c r="X36280">
        <v>3500</v>
      </c>
      <c r="Y36280">
        <v>13</v>
      </c>
    </row>
    <row r="36281" spans="1:25" x14ac:dyDescent="0.35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>
        <v>11180</v>
      </c>
      <c r="K36281" s="1">
        <v>44269</v>
      </c>
      <c r="L36281" t="s">
        <v>39</v>
      </c>
      <c r="M36281" t="str">
        <f>IF(OR(Table134[[#This Row],[loan_status]]="Fully Paid",Table134[[#This Row],[loan_status]]="Current"), "Good Loan", IF(Table134[[#This Row],[loan_status]]="Charged Off", "Bad Loan",""))</f>
        <v>Good Loan</v>
      </c>
      <c r="N36281" s="1">
        <v>44300</v>
      </c>
      <c r="O36281">
        <v>842231</v>
      </c>
      <c r="P36281" t="s">
        <v>26734</v>
      </c>
      <c r="Q36281" t="s">
        <v>65</v>
      </c>
      <c r="R36281" t="s">
        <v>41</v>
      </c>
      <c r="S36281" t="s">
        <v>34</v>
      </c>
      <c r="T36281">
        <v>48000</v>
      </c>
      <c r="U36281">
        <v>0.15049999999999999</v>
      </c>
      <c r="V36281">
        <v>310.10000000000002</v>
      </c>
      <c r="W36281">
        <v>7.2900000000000006E-2</v>
      </c>
      <c r="X36281">
        <v>10000</v>
      </c>
      <c r="Y36281">
        <v>24</v>
      </c>
    </row>
    <row r="36282" spans="1:25" x14ac:dyDescent="0.35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>
        <v>9632</v>
      </c>
      <c r="K36282" s="1">
        <v>44483</v>
      </c>
      <c r="L36282" t="s">
        <v>39</v>
      </c>
      <c r="M36282" t="str">
        <f>IF(OR(Table134[[#This Row],[loan_status]]="Fully Paid",Table134[[#This Row],[loan_status]]="Current"), "Good Loan", IF(Table134[[#This Row],[loan_status]]="Charged Off", "Bad Loan",""))</f>
        <v>Good Loan</v>
      </c>
      <c r="N36282" s="1">
        <v>44514</v>
      </c>
      <c r="O36282">
        <v>1100432</v>
      </c>
      <c r="P36282" t="s">
        <v>26734</v>
      </c>
      <c r="Q36282" t="s">
        <v>100</v>
      </c>
      <c r="R36282" t="s">
        <v>41</v>
      </c>
      <c r="S36282" t="s">
        <v>34</v>
      </c>
      <c r="T36282">
        <v>30000</v>
      </c>
      <c r="U36282">
        <v>0.11559999999999999</v>
      </c>
      <c r="V36282">
        <v>267.56</v>
      </c>
      <c r="W36282">
        <v>7.51E-2</v>
      </c>
      <c r="X36282">
        <v>8600</v>
      </c>
      <c r="Y36282">
        <v>7</v>
      </c>
    </row>
    <row r="36283" spans="1:25" x14ac:dyDescent="0.35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>
        <v>6987</v>
      </c>
      <c r="K36283" s="1">
        <v>44452</v>
      </c>
      <c r="L36283" t="s">
        <v>39</v>
      </c>
      <c r="M36283" t="str">
        <f>IF(OR(Table134[[#This Row],[loan_status]]="Fully Paid",Table134[[#This Row],[loan_status]]="Current"), "Good Loan", IF(Table134[[#This Row],[loan_status]]="Charged Off", "Bad Loan",""))</f>
        <v>Good Loan</v>
      </c>
      <c r="N36283" s="1">
        <v>44482</v>
      </c>
      <c r="O36283">
        <v>1066982</v>
      </c>
      <c r="P36283" t="s">
        <v>26734</v>
      </c>
      <c r="Q36283" t="s">
        <v>100</v>
      </c>
      <c r="R36283" t="s">
        <v>41</v>
      </c>
      <c r="S36283" t="s">
        <v>34</v>
      </c>
      <c r="T36283">
        <v>30000</v>
      </c>
      <c r="U36283">
        <v>0.16159999999999999</v>
      </c>
      <c r="V36283">
        <v>197.59</v>
      </c>
      <c r="W36283">
        <v>6.9900000000000004E-2</v>
      </c>
      <c r="X36283">
        <v>6400</v>
      </c>
      <c r="Y36283">
        <v>26</v>
      </c>
    </row>
    <row r="36284" spans="1:25" x14ac:dyDescent="0.35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>
        <v>5598</v>
      </c>
      <c r="K36284" s="1">
        <v>44361</v>
      </c>
      <c r="L36284" t="s">
        <v>39</v>
      </c>
      <c r="M36284" t="str">
        <f>IF(OR(Table134[[#This Row],[loan_status]]="Fully Paid",Table134[[#This Row],[loan_status]]="Current"), "Good Loan", IF(Table134[[#This Row],[loan_status]]="Charged Off", "Bad Loan",""))</f>
        <v>Good Loan</v>
      </c>
      <c r="N36284" s="1">
        <v>44391</v>
      </c>
      <c r="O36284">
        <v>976633</v>
      </c>
      <c r="P36284" t="s">
        <v>26734</v>
      </c>
      <c r="Q36284" t="s">
        <v>65</v>
      </c>
      <c r="R36284" t="s">
        <v>41</v>
      </c>
      <c r="S36284" t="s">
        <v>34</v>
      </c>
      <c r="T36284">
        <v>58500</v>
      </c>
      <c r="U36284">
        <v>2.4199999999999999E-2</v>
      </c>
      <c r="V36284">
        <v>155.51</v>
      </c>
      <c r="W36284">
        <v>7.4899999999999994E-2</v>
      </c>
      <c r="X36284">
        <v>5000</v>
      </c>
      <c r="Y36284">
        <v>9</v>
      </c>
    </row>
    <row r="36285" spans="1:25" x14ac:dyDescent="0.35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>
        <v>2463</v>
      </c>
      <c r="K36285" s="1">
        <v>44391</v>
      </c>
      <c r="L36285" t="s">
        <v>39</v>
      </c>
      <c r="M36285" t="str">
        <f>IF(OR(Table134[[#This Row],[loan_status]]="Fully Paid",Table134[[#This Row],[loan_status]]="Current"), "Good Loan", IF(Table134[[#This Row],[loan_status]]="Charged Off", "Bad Loan",""))</f>
        <v>Good Loan</v>
      </c>
      <c r="N36285" s="1">
        <v>44422</v>
      </c>
      <c r="O36285">
        <v>1005389</v>
      </c>
      <c r="P36285" t="s">
        <v>26734</v>
      </c>
      <c r="Q36285" t="s">
        <v>65</v>
      </c>
      <c r="R36285" t="s">
        <v>41</v>
      </c>
      <c r="S36285" t="s">
        <v>34</v>
      </c>
      <c r="T36285">
        <v>30000</v>
      </c>
      <c r="U36285">
        <v>8.2400000000000001E-2</v>
      </c>
      <c r="V36285">
        <v>68.430000000000007</v>
      </c>
      <c r="W36285">
        <v>7.4899999999999994E-2</v>
      </c>
      <c r="X36285">
        <v>2200</v>
      </c>
      <c r="Y36285">
        <v>13</v>
      </c>
    </row>
    <row r="36286" spans="1:25" x14ac:dyDescent="0.35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>
        <v>22826</v>
      </c>
      <c r="K36286" s="1">
        <v>44240</v>
      </c>
      <c r="L36286" t="s">
        <v>39</v>
      </c>
      <c r="M36286" t="str">
        <f>IF(OR(Table134[[#This Row],[loan_status]]="Fully Paid",Table134[[#This Row],[loan_status]]="Current"), "Good Loan", IF(Table134[[#This Row],[loan_status]]="Charged Off", "Bad Loan",""))</f>
        <v>Good Loan</v>
      </c>
      <c r="N36286" s="1">
        <v>44268</v>
      </c>
      <c r="O36286">
        <v>1261147</v>
      </c>
      <c r="P36286" t="s">
        <v>26734</v>
      </c>
      <c r="Q36286" t="s">
        <v>68</v>
      </c>
      <c r="R36286" t="s">
        <v>41</v>
      </c>
      <c r="S36286" t="s">
        <v>34</v>
      </c>
      <c r="T36286">
        <v>125000</v>
      </c>
      <c r="U36286">
        <v>2.9399999999999999E-2</v>
      </c>
      <c r="V36286">
        <v>666.82</v>
      </c>
      <c r="W36286">
        <v>8.8999999999999996E-2</v>
      </c>
      <c r="X36286">
        <v>21000</v>
      </c>
      <c r="Y36286">
        <v>13</v>
      </c>
    </row>
    <row r="36287" spans="1:25" x14ac:dyDescent="0.35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>
        <v>3379</v>
      </c>
      <c r="K36287" s="1">
        <v>44483</v>
      </c>
      <c r="L36287" t="s">
        <v>39</v>
      </c>
      <c r="M36287" t="str">
        <f>IF(OR(Table134[[#This Row],[loan_status]]="Fully Paid",Table134[[#This Row],[loan_status]]="Current"), "Good Loan", IF(Table134[[#This Row],[loan_status]]="Charged Off", "Bad Loan",""))</f>
        <v>Good Loan</v>
      </c>
      <c r="N36287" s="1">
        <v>44514</v>
      </c>
      <c r="O36287">
        <v>1108050</v>
      </c>
      <c r="P36287" t="s">
        <v>26734</v>
      </c>
      <c r="Q36287" t="s">
        <v>65</v>
      </c>
      <c r="R36287" t="s">
        <v>41</v>
      </c>
      <c r="S36287" t="s">
        <v>34</v>
      </c>
      <c r="T36287">
        <v>39000</v>
      </c>
      <c r="U36287">
        <v>0.14860000000000001</v>
      </c>
      <c r="V36287">
        <v>93.88</v>
      </c>
      <c r="W36287">
        <v>7.9000000000000001E-2</v>
      </c>
      <c r="X36287">
        <v>3000</v>
      </c>
      <c r="Y36287">
        <v>13</v>
      </c>
    </row>
    <row r="36288" spans="1:25" x14ac:dyDescent="0.35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>
        <v>9959</v>
      </c>
      <c r="K36288" s="1">
        <v>44210</v>
      </c>
      <c r="L36288" t="s">
        <v>39</v>
      </c>
      <c r="M36288" t="str">
        <f>IF(OR(Table134[[#This Row],[loan_status]]="Fully Paid",Table134[[#This Row],[loan_status]]="Current"), "Good Loan", IF(Table134[[#This Row],[loan_status]]="Charged Off", "Bad Loan",""))</f>
        <v>Good Loan</v>
      </c>
      <c r="N36288" s="1">
        <v>44241</v>
      </c>
      <c r="O36288">
        <v>997154</v>
      </c>
      <c r="P36288" t="s">
        <v>26734</v>
      </c>
      <c r="Q36288" t="s">
        <v>68</v>
      </c>
      <c r="R36288" t="s">
        <v>41</v>
      </c>
      <c r="S36288" t="s">
        <v>34</v>
      </c>
      <c r="T36288">
        <v>48000</v>
      </c>
      <c r="U36288">
        <v>4.1500000000000002E-2</v>
      </c>
      <c r="V36288">
        <v>277.76</v>
      </c>
      <c r="W36288">
        <v>8.4900000000000003E-2</v>
      </c>
      <c r="X36288">
        <v>8800</v>
      </c>
      <c r="Y36288">
        <v>9</v>
      </c>
    </row>
    <row r="36289" spans="1:25" x14ac:dyDescent="0.35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>
        <v>4480</v>
      </c>
      <c r="K36289" s="1">
        <v>44513</v>
      </c>
      <c r="L36289" t="s">
        <v>39</v>
      </c>
      <c r="M36289" t="str">
        <f>IF(OR(Table134[[#This Row],[loan_status]]="Fully Paid",Table134[[#This Row],[loan_status]]="Current"), "Good Loan", IF(Table134[[#This Row],[loan_status]]="Charged Off", "Bad Loan",""))</f>
        <v>Good Loan</v>
      </c>
      <c r="N36289" s="1">
        <v>44543</v>
      </c>
      <c r="O36289">
        <v>764889</v>
      </c>
      <c r="P36289" t="s">
        <v>26734</v>
      </c>
      <c r="Q36289" t="s">
        <v>65</v>
      </c>
      <c r="R36289" t="s">
        <v>41</v>
      </c>
      <c r="S36289" t="s">
        <v>34</v>
      </c>
      <c r="T36289">
        <v>35000</v>
      </c>
      <c r="U36289">
        <v>0.15529999999999999</v>
      </c>
      <c r="V36289">
        <v>124.45</v>
      </c>
      <c r="W36289">
        <v>7.51E-2</v>
      </c>
      <c r="X36289">
        <v>4000</v>
      </c>
      <c r="Y36289">
        <v>20</v>
      </c>
    </row>
    <row r="36290" spans="1:25" x14ac:dyDescent="0.35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>
        <v>5347</v>
      </c>
      <c r="K36290" s="1">
        <v>44299</v>
      </c>
      <c r="L36290" t="s">
        <v>39</v>
      </c>
      <c r="M36290" t="str">
        <f>IF(OR(Table134[[#This Row],[loan_status]]="Fully Paid",Table134[[#This Row],[loan_status]]="Current"), "Good Loan", IF(Table134[[#This Row],[loan_status]]="Charged Off", "Bad Loan",""))</f>
        <v>Good Loan</v>
      </c>
      <c r="N36290" s="1">
        <v>44329</v>
      </c>
      <c r="O36290">
        <v>641061</v>
      </c>
      <c r="P36290" t="s">
        <v>26734</v>
      </c>
      <c r="Q36290" t="s">
        <v>100</v>
      </c>
      <c r="R36290" t="s">
        <v>41</v>
      </c>
      <c r="S36290" t="s">
        <v>34</v>
      </c>
      <c r="T36290">
        <v>33763</v>
      </c>
      <c r="U36290">
        <v>0.13109999999999999</v>
      </c>
      <c r="V36290">
        <v>148.51</v>
      </c>
      <c r="W36290">
        <v>7.1400000000000005E-2</v>
      </c>
      <c r="X36290">
        <v>4800</v>
      </c>
      <c r="Y36290">
        <v>32</v>
      </c>
    </row>
    <row r="36291" spans="1:25" x14ac:dyDescent="0.35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>
        <v>6757</v>
      </c>
      <c r="K36291" s="1">
        <v>44482</v>
      </c>
      <c r="L36291" t="s">
        <v>39</v>
      </c>
      <c r="M36291" t="str">
        <f>IF(OR(Table134[[#This Row],[loan_status]]="Fully Paid",Table134[[#This Row],[loan_status]]="Current"), "Good Loan", IF(Table134[[#This Row],[loan_status]]="Charged Off", "Bad Loan",""))</f>
        <v>Good Loan</v>
      </c>
      <c r="N36291" s="1">
        <v>44513</v>
      </c>
      <c r="O36291">
        <v>762667</v>
      </c>
      <c r="P36291" t="s">
        <v>26734</v>
      </c>
      <c r="Q36291" t="s">
        <v>68</v>
      </c>
      <c r="R36291" t="s">
        <v>41</v>
      </c>
      <c r="S36291" t="s">
        <v>34</v>
      </c>
      <c r="T36291">
        <v>44500</v>
      </c>
      <c r="U36291">
        <v>0.1065</v>
      </c>
      <c r="V36291">
        <v>187.69</v>
      </c>
      <c r="W36291">
        <v>7.8799999999999995E-2</v>
      </c>
      <c r="X36291">
        <v>6000</v>
      </c>
      <c r="Y36291">
        <v>14</v>
      </c>
    </row>
    <row r="36292" spans="1:25" x14ac:dyDescent="0.35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>
        <v>2222</v>
      </c>
      <c r="K36292" s="1">
        <v>44449</v>
      </c>
      <c r="L36292" t="s">
        <v>39</v>
      </c>
      <c r="M36292" t="str">
        <f>IF(OR(Table134[[#This Row],[loan_status]]="Fully Paid",Table134[[#This Row],[loan_status]]="Current"), "Good Loan", IF(Table134[[#This Row],[loan_status]]="Charged Off", "Bad Loan",""))</f>
        <v>Good Loan</v>
      </c>
      <c r="N36292" s="1">
        <v>44479</v>
      </c>
      <c r="O36292">
        <v>661324</v>
      </c>
      <c r="P36292" t="s">
        <v>26734</v>
      </c>
      <c r="Q36292" t="s">
        <v>68</v>
      </c>
      <c r="R36292" t="s">
        <v>41</v>
      </c>
      <c r="S36292" t="s">
        <v>34</v>
      </c>
      <c r="T36292">
        <v>15000</v>
      </c>
      <c r="U36292">
        <v>1.2E-2</v>
      </c>
      <c r="V36292">
        <v>68.819999999999993</v>
      </c>
      <c r="W36292">
        <v>7.8799999999999995E-2</v>
      </c>
      <c r="X36292">
        <v>2200</v>
      </c>
      <c r="Y36292">
        <v>13</v>
      </c>
    </row>
    <row r="36293" spans="1:25" x14ac:dyDescent="0.35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>
        <v>1907</v>
      </c>
      <c r="K36293" s="1">
        <v>44240</v>
      </c>
      <c r="L36293" t="s">
        <v>39</v>
      </c>
      <c r="M36293" t="str">
        <f>IF(OR(Table134[[#This Row],[loan_status]]="Fully Paid",Table134[[#This Row],[loan_status]]="Current"), "Good Loan", IF(Table134[[#This Row],[loan_status]]="Charged Off", "Bad Loan",""))</f>
        <v>Good Loan</v>
      </c>
      <c r="N36293" s="1">
        <v>44268</v>
      </c>
      <c r="O36293">
        <v>1040213</v>
      </c>
      <c r="P36293" t="s">
        <v>26734</v>
      </c>
      <c r="Q36293" t="s">
        <v>100</v>
      </c>
      <c r="R36293" t="s">
        <v>41</v>
      </c>
      <c r="S36293" t="s">
        <v>34</v>
      </c>
      <c r="T36293">
        <v>22800</v>
      </c>
      <c r="U36293">
        <v>0.26469999999999999</v>
      </c>
      <c r="V36293">
        <v>54.8</v>
      </c>
      <c r="W36293">
        <v>6.9900000000000004E-2</v>
      </c>
      <c r="X36293">
        <v>1775</v>
      </c>
      <c r="Y36293">
        <v>25</v>
      </c>
    </row>
    <row r="36294" spans="1:25" x14ac:dyDescent="0.35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>
        <v>16730</v>
      </c>
      <c r="K36294" s="1">
        <v>44326</v>
      </c>
      <c r="L36294" t="s">
        <v>39</v>
      </c>
      <c r="M36294" t="str">
        <f>IF(OR(Table134[[#This Row],[loan_status]]="Fully Paid",Table134[[#This Row],[loan_status]]="Current"), "Good Loan", IF(Table134[[#This Row],[loan_status]]="Charged Off", "Bad Loan",""))</f>
        <v>Good Loan</v>
      </c>
      <c r="N36294" s="1">
        <v>44357</v>
      </c>
      <c r="O36294">
        <v>394169</v>
      </c>
      <c r="P36294" t="s">
        <v>26734</v>
      </c>
      <c r="Q36294" t="s">
        <v>74</v>
      </c>
      <c r="R36294" t="s">
        <v>41</v>
      </c>
      <c r="S36294" t="s">
        <v>34</v>
      </c>
      <c r="T36294">
        <v>100000</v>
      </c>
      <c r="U36294">
        <v>2.3E-2</v>
      </c>
      <c r="V36294">
        <v>497.46</v>
      </c>
      <c r="W36294">
        <v>0.11890000000000001</v>
      </c>
      <c r="X36294">
        <v>15000</v>
      </c>
      <c r="Y36294">
        <v>61</v>
      </c>
    </row>
    <row r="36295" spans="1:25" x14ac:dyDescent="0.35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>
        <v>12930</v>
      </c>
      <c r="K36295" s="1">
        <v>44208</v>
      </c>
      <c r="L36295" t="s">
        <v>39</v>
      </c>
      <c r="M36295" t="str">
        <f>IF(OR(Table134[[#This Row],[loan_status]]="Fully Paid",Table134[[#This Row],[loan_status]]="Current"), "Good Loan", IF(Table134[[#This Row],[loan_status]]="Charged Off", "Bad Loan",""))</f>
        <v>Good Loan</v>
      </c>
      <c r="N36295" s="1">
        <v>44239</v>
      </c>
      <c r="O36295">
        <v>786194</v>
      </c>
      <c r="P36295" t="s">
        <v>26734</v>
      </c>
      <c r="Q36295" t="s">
        <v>71</v>
      </c>
      <c r="R36295" t="s">
        <v>41</v>
      </c>
      <c r="S36295" t="s">
        <v>34</v>
      </c>
      <c r="T36295">
        <v>60000</v>
      </c>
      <c r="U36295">
        <v>6.4600000000000005E-2</v>
      </c>
      <c r="V36295">
        <v>389.24</v>
      </c>
      <c r="W36295">
        <v>0.1036</v>
      </c>
      <c r="X36295">
        <v>12000</v>
      </c>
      <c r="Y36295">
        <v>8</v>
      </c>
    </row>
    <row r="36296" spans="1:25" x14ac:dyDescent="0.35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>
        <v>24654</v>
      </c>
      <c r="K36296" s="1">
        <v>44542</v>
      </c>
      <c r="L36296" t="s">
        <v>39</v>
      </c>
      <c r="M36296" t="str">
        <f>IF(OR(Table134[[#This Row],[loan_status]]="Fully Paid",Table134[[#This Row],[loan_status]]="Current"), "Good Loan", IF(Table134[[#This Row],[loan_status]]="Charged Off", "Bad Loan",""))</f>
        <v>Good Loan</v>
      </c>
      <c r="N36296" s="1">
        <v>44573</v>
      </c>
      <c r="O36296">
        <v>1265246</v>
      </c>
      <c r="P36296" t="s">
        <v>26734</v>
      </c>
      <c r="Q36296" t="s">
        <v>71</v>
      </c>
      <c r="R36296" t="s">
        <v>41</v>
      </c>
      <c r="S36296" t="s">
        <v>34</v>
      </c>
      <c r="T36296">
        <v>225000</v>
      </c>
      <c r="U36296">
        <v>5.1400000000000001E-2</v>
      </c>
      <c r="V36296">
        <v>744.7</v>
      </c>
      <c r="W36296">
        <v>0.12690000000000001</v>
      </c>
      <c r="X36296">
        <v>22200</v>
      </c>
      <c r="Y36296">
        <v>15</v>
      </c>
    </row>
    <row r="36297" spans="1:25" x14ac:dyDescent="0.35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>
        <v>10084</v>
      </c>
      <c r="K36297" s="1">
        <v>44238</v>
      </c>
      <c r="L36297" t="s">
        <v>39</v>
      </c>
      <c r="M36297" t="str">
        <f>IF(OR(Table134[[#This Row],[loan_status]]="Fully Paid",Table134[[#This Row],[loan_status]]="Current"), "Good Loan", IF(Table134[[#This Row],[loan_status]]="Charged Off", "Bad Loan",""))</f>
        <v>Good Loan</v>
      </c>
      <c r="N36297" s="1">
        <v>44266</v>
      </c>
      <c r="O36297">
        <v>832005</v>
      </c>
      <c r="P36297" t="s">
        <v>26734</v>
      </c>
      <c r="Q36297" t="s">
        <v>50</v>
      </c>
      <c r="R36297" t="s">
        <v>41</v>
      </c>
      <c r="S36297" t="s">
        <v>34</v>
      </c>
      <c r="T36297">
        <v>75000</v>
      </c>
      <c r="U36297">
        <v>4.5900000000000003E-2</v>
      </c>
      <c r="V36297">
        <v>322.68</v>
      </c>
      <c r="W36297">
        <v>0.1</v>
      </c>
      <c r="X36297">
        <v>10000</v>
      </c>
      <c r="Y36297">
        <v>10</v>
      </c>
    </row>
    <row r="36298" spans="1:25" x14ac:dyDescent="0.35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>
        <v>16498</v>
      </c>
      <c r="K36298" s="1">
        <v>44453</v>
      </c>
      <c r="L36298" t="s">
        <v>39</v>
      </c>
      <c r="M36298" t="str">
        <f>IF(OR(Table134[[#This Row],[loan_status]]="Fully Paid",Table134[[#This Row],[loan_status]]="Current"), "Good Loan", IF(Table134[[#This Row],[loan_status]]="Charged Off", "Bad Loan",""))</f>
        <v>Good Loan</v>
      </c>
      <c r="N36298" s="1">
        <v>44483</v>
      </c>
      <c r="O36298">
        <v>1078619</v>
      </c>
      <c r="P36298" t="s">
        <v>26734</v>
      </c>
      <c r="Q36298" t="s">
        <v>76</v>
      </c>
      <c r="R36298" t="s">
        <v>41</v>
      </c>
      <c r="S36298" t="s">
        <v>34</v>
      </c>
      <c r="T36298">
        <v>62400</v>
      </c>
      <c r="U36298">
        <v>0.20399999999999999</v>
      </c>
      <c r="V36298">
        <v>458.28</v>
      </c>
      <c r="W36298">
        <v>0.1099</v>
      </c>
      <c r="X36298">
        <v>14000</v>
      </c>
      <c r="Y36298">
        <v>28</v>
      </c>
    </row>
    <row r="36299" spans="1:25" x14ac:dyDescent="0.35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>
        <v>4671</v>
      </c>
      <c r="K36299" s="1">
        <v>44300</v>
      </c>
      <c r="L36299" t="s">
        <v>39</v>
      </c>
      <c r="M36299" t="str">
        <f>IF(OR(Table134[[#This Row],[loan_status]]="Fully Paid",Table134[[#This Row],[loan_status]]="Current"), "Good Loan", IF(Table134[[#This Row],[loan_status]]="Charged Off", "Bad Loan",""))</f>
        <v>Good Loan</v>
      </c>
      <c r="N36299" s="1">
        <v>44330</v>
      </c>
      <c r="O36299">
        <v>904001</v>
      </c>
      <c r="P36299" t="s">
        <v>26734</v>
      </c>
      <c r="Q36299" t="s">
        <v>76</v>
      </c>
      <c r="R36299" t="s">
        <v>41</v>
      </c>
      <c r="S36299" t="s">
        <v>34</v>
      </c>
      <c r="T36299">
        <v>50000</v>
      </c>
      <c r="U36299">
        <v>0.1363</v>
      </c>
      <c r="V36299">
        <v>129.77000000000001</v>
      </c>
      <c r="W36299">
        <v>0.1037</v>
      </c>
      <c r="X36299">
        <v>4000</v>
      </c>
      <c r="Y36299">
        <v>14</v>
      </c>
    </row>
    <row r="36300" spans="1:25" x14ac:dyDescent="0.35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>
        <v>2444</v>
      </c>
      <c r="K36300" s="1">
        <v>44210</v>
      </c>
      <c r="L36300" t="s">
        <v>39</v>
      </c>
      <c r="M36300" t="str">
        <f>IF(OR(Table134[[#This Row],[loan_status]]="Fully Paid",Table134[[#This Row],[loan_status]]="Current"), "Good Loan", IF(Table134[[#This Row],[loan_status]]="Charged Off", "Bad Loan",""))</f>
        <v>Good Loan</v>
      </c>
      <c r="N36300" s="1">
        <v>44241</v>
      </c>
      <c r="O36300">
        <v>1019790</v>
      </c>
      <c r="P36300" t="s">
        <v>26734</v>
      </c>
      <c r="Q36300" t="s">
        <v>84</v>
      </c>
      <c r="R36300" t="s">
        <v>41</v>
      </c>
      <c r="S36300" t="s">
        <v>34</v>
      </c>
      <c r="T36300">
        <v>21600</v>
      </c>
      <c r="U36300">
        <v>0.1389</v>
      </c>
      <c r="V36300">
        <v>67.760000000000005</v>
      </c>
      <c r="W36300">
        <v>9.9900000000000003E-2</v>
      </c>
      <c r="X36300">
        <v>2100</v>
      </c>
      <c r="Y36300">
        <v>6</v>
      </c>
    </row>
    <row r="36301" spans="1:25" x14ac:dyDescent="0.35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>
        <v>8000</v>
      </c>
      <c r="K36301" s="1">
        <v>44543</v>
      </c>
      <c r="L36301" t="s">
        <v>39</v>
      </c>
      <c r="M36301" t="str">
        <f>IF(OR(Table134[[#This Row],[loan_status]]="Fully Paid",Table134[[#This Row],[loan_status]]="Current"), "Good Loan", IF(Table134[[#This Row],[loan_status]]="Charged Off", "Bad Loan",""))</f>
        <v>Good Loan</v>
      </c>
      <c r="N36301" s="1">
        <v>44574</v>
      </c>
      <c r="O36301">
        <v>789023</v>
      </c>
      <c r="P36301" t="s">
        <v>26734</v>
      </c>
      <c r="Q36301" t="s">
        <v>84</v>
      </c>
      <c r="R36301" t="s">
        <v>41</v>
      </c>
      <c r="S36301" t="s">
        <v>34</v>
      </c>
      <c r="T36301">
        <v>35000</v>
      </c>
      <c r="U36301">
        <v>0.1183</v>
      </c>
      <c r="V36301">
        <v>222.21</v>
      </c>
      <c r="W36301">
        <v>8.8800000000000004E-2</v>
      </c>
      <c r="X36301">
        <v>7000</v>
      </c>
      <c r="Y36301">
        <v>9</v>
      </c>
    </row>
    <row r="36302" spans="1:25" x14ac:dyDescent="0.35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>
        <v>17746</v>
      </c>
      <c r="K36302" s="1">
        <v>44208</v>
      </c>
      <c r="L36302" t="s">
        <v>39</v>
      </c>
      <c r="M36302" t="str">
        <f>IF(OR(Table134[[#This Row],[loan_status]]="Fully Paid",Table134[[#This Row],[loan_status]]="Current"), "Good Loan", IF(Table134[[#This Row],[loan_status]]="Charged Off", "Bad Loan",""))</f>
        <v>Good Loan</v>
      </c>
      <c r="N36302" s="1">
        <v>44239</v>
      </c>
      <c r="O36302">
        <v>387934</v>
      </c>
      <c r="P36302" t="s">
        <v>26734</v>
      </c>
      <c r="Q36302" t="s">
        <v>50</v>
      </c>
      <c r="R36302" t="s">
        <v>41</v>
      </c>
      <c r="S36302" t="s">
        <v>34</v>
      </c>
      <c r="T36302">
        <v>175000</v>
      </c>
      <c r="U36302">
        <v>3.3099999999999997E-2</v>
      </c>
      <c r="V36302">
        <v>492.95</v>
      </c>
      <c r="W36302">
        <v>0.11260000000000001</v>
      </c>
      <c r="X36302">
        <v>15000</v>
      </c>
      <c r="Y36302">
        <v>6</v>
      </c>
    </row>
    <row r="36303" spans="1:25" x14ac:dyDescent="0.35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>
        <v>5232</v>
      </c>
      <c r="K36303" s="1">
        <v>44298</v>
      </c>
      <c r="L36303" t="s">
        <v>39</v>
      </c>
      <c r="M36303" t="str">
        <f>IF(OR(Table134[[#This Row],[loan_status]]="Fully Paid",Table134[[#This Row],[loan_status]]="Current"), "Good Loan", IF(Table134[[#This Row],[loan_status]]="Charged Off", "Bad Loan",""))</f>
        <v>Good Loan</v>
      </c>
      <c r="N36303" s="1">
        <v>44328</v>
      </c>
      <c r="O36303">
        <v>1249418</v>
      </c>
      <c r="P36303" t="s">
        <v>26734</v>
      </c>
      <c r="Q36303" t="s">
        <v>76</v>
      </c>
      <c r="R36303" t="s">
        <v>41</v>
      </c>
      <c r="S36303" t="s">
        <v>34</v>
      </c>
      <c r="T36303">
        <v>48000</v>
      </c>
      <c r="U36303">
        <v>8.8000000000000005E-3</v>
      </c>
      <c r="V36303">
        <v>165.38</v>
      </c>
      <c r="W36303">
        <v>0.1171</v>
      </c>
      <c r="X36303">
        <v>5000</v>
      </c>
      <c r="Y36303">
        <v>5</v>
      </c>
    </row>
    <row r="36304" spans="1:25" x14ac:dyDescent="0.35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>
        <v>13133</v>
      </c>
      <c r="K36304" s="1">
        <v>44269</v>
      </c>
      <c r="L36304" t="s">
        <v>39</v>
      </c>
      <c r="M36304" t="str">
        <f>IF(OR(Table134[[#This Row],[loan_status]]="Fully Paid",Table134[[#This Row],[loan_status]]="Current"), "Good Loan", IF(Table134[[#This Row],[loan_status]]="Charged Off", "Bad Loan",""))</f>
        <v>Good Loan</v>
      </c>
      <c r="N36304" s="1">
        <v>44300</v>
      </c>
      <c r="O36304">
        <v>974106</v>
      </c>
      <c r="P36304" t="s">
        <v>26734</v>
      </c>
      <c r="Q36304" t="s">
        <v>71</v>
      </c>
      <c r="R36304" t="s">
        <v>41</v>
      </c>
      <c r="S36304" t="s">
        <v>34</v>
      </c>
      <c r="T36304">
        <v>90000</v>
      </c>
      <c r="U36304">
        <v>0.12529999999999999</v>
      </c>
      <c r="V36304">
        <v>365.31</v>
      </c>
      <c r="W36304">
        <v>0.11990000000000001</v>
      </c>
      <c r="X36304">
        <v>11000</v>
      </c>
      <c r="Y36304">
        <v>15</v>
      </c>
    </row>
    <row r="36305" spans="1:25" x14ac:dyDescent="0.35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>
        <v>29080</v>
      </c>
      <c r="K36305" s="1">
        <v>44209</v>
      </c>
      <c r="L36305" t="s">
        <v>39</v>
      </c>
      <c r="M36305" t="str">
        <f>IF(OR(Table134[[#This Row],[loan_status]]="Fully Paid",Table134[[#This Row],[loan_status]]="Current"), "Good Loan", IF(Table134[[#This Row],[loan_status]]="Charged Off", "Bad Loan",""))</f>
        <v>Good Loan</v>
      </c>
      <c r="N36305" s="1">
        <v>44240</v>
      </c>
      <c r="O36305">
        <v>645915</v>
      </c>
      <c r="P36305" t="s">
        <v>26734</v>
      </c>
      <c r="Q36305" t="s">
        <v>50</v>
      </c>
      <c r="R36305" t="s">
        <v>41</v>
      </c>
      <c r="S36305" t="s">
        <v>34</v>
      </c>
      <c r="T36305">
        <v>75000</v>
      </c>
      <c r="U36305">
        <v>9.4700000000000006E-2</v>
      </c>
      <c r="V36305">
        <v>809.62</v>
      </c>
      <c r="W36305">
        <v>0.10249999999999999</v>
      </c>
      <c r="X36305">
        <v>25000</v>
      </c>
      <c r="Y36305">
        <v>13</v>
      </c>
    </row>
    <row r="36306" spans="1:25" x14ac:dyDescent="0.35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>
        <v>10590</v>
      </c>
      <c r="K36306" s="1">
        <v>44358</v>
      </c>
      <c r="L36306" t="s">
        <v>39</v>
      </c>
      <c r="M36306" t="str">
        <f>IF(OR(Table134[[#This Row],[loan_status]]="Fully Paid",Table134[[#This Row],[loan_status]]="Current"), "Good Loan", IF(Table134[[#This Row],[loan_status]]="Charged Off", "Bad Loan",""))</f>
        <v>Good Loan</v>
      </c>
      <c r="N36306" s="1">
        <v>44388</v>
      </c>
      <c r="O36306">
        <v>377984</v>
      </c>
      <c r="P36306" t="s">
        <v>26734</v>
      </c>
      <c r="Q36306" t="s">
        <v>84</v>
      </c>
      <c r="R36306" t="s">
        <v>41</v>
      </c>
      <c r="S36306" t="s">
        <v>34</v>
      </c>
      <c r="T36306">
        <v>88000</v>
      </c>
      <c r="U36306">
        <v>0.1278</v>
      </c>
      <c r="V36306">
        <v>294.43</v>
      </c>
      <c r="W36306">
        <v>0.1095</v>
      </c>
      <c r="X36306">
        <v>9000</v>
      </c>
      <c r="Y36306">
        <v>12</v>
      </c>
    </row>
    <row r="36307" spans="1:25" x14ac:dyDescent="0.35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>
        <v>8436</v>
      </c>
      <c r="K36307" s="1">
        <v>44361</v>
      </c>
      <c r="L36307" t="s">
        <v>39</v>
      </c>
      <c r="M36307" t="str">
        <f>IF(OR(Table134[[#This Row],[loan_status]]="Fully Paid",Table134[[#This Row],[loan_status]]="Current"), "Good Loan", IF(Table134[[#This Row],[loan_status]]="Charged Off", "Bad Loan",""))</f>
        <v>Good Loan</v>
      </c>
      <c r="N36307" s="1">
        <v>44391</v>
      </c>
      <c r="O36307">
        <v>964598</v>
      </c>
      <c r="P36307" t="s">
        <v>26734</v>
      </c>
      <c r="Q36307" t="s">
        <v>50</v>
      </c>
      <c r="R36307" t="s">
        <v>41</v>
      </c>
      <c r="S36307" t="s">
        <v>34</v>
      </c>
      <c r="T36307">
        <v>27600</v>
      </c>
      <c r="U36307">
        <v>0.21870000000000001</v>
      </c>
      <c r="V36307">
        <v>234.33</v>
      </c>
      <c r="W36307">
        <v>0.10589999999999999</v>
      </c>
      <c r="X36307">
        <v>7200</v>
      </c>
      <c r="Y36307">
        <v>11</v>
      </c>
    </row>
    <row r="36308" spans="1:25" x14ac:dyDescent="0.35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>
        <v>3869</v>
      </c>
      <c r="K36308" s="1">
        <v>44300</v>
      </c>
      <c r="L36308" t="s">
        <v>39</v>
      </c>
      <c r="M36308" t="str">
        <f>IF(OR(Table134[[#This Row],[loan_status]]="Fully Paid",Table134[[#This Row],[loan_status]]="Current"), "Good Loan", IF(Table134[[#This Row],[loan_status]]="Charged Off", "Bad Loan",""))</f>
        <v>Good Loan</v>
      </c>
      <c r="N36308" s="1">
        <v>44330</v>
      </c>
      <c r="O36308">
        <v>917526</v>
      </c>
      <c r="P36308" t="s">
        <v>26734</v>
      </c>
      <c r="Q36308" t="s">
        <v>76</v>
      </c>
      <c r="R36308" t="s">
        <v>41</v>
      </c>
      <c r="S36308" t="s">
        <v>34</v>
      </c>
      <c r="T36308">
        <v>37500</v>
      </c>
      <c r="U36308">
        <v>5.4699999999999999E-2</v>
      </c>
      <c r="V36308">
        <v>107.06</v>
      </c>
      <c r="W36308">
        <v>0.1037</v>
      </c>
      <c r="X36308">
        <v>3300</v>
      </c>
      <c r="Y36308">
        <v>13</v>
      </c>
    </row>
    <row r="36309" spans="1:25" x14ac:dyDescent="0.35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>
        <v>11131</v>
      </c>
      <c r="K36309" s="1">
        <v>44359</v>
      </c>
      <c r="L36309" t="s">
        <v>39</v>
      </c>
      <c r="M36309" t="str">
        <f>IF(OR(Table134[[#This Row],[loan_status]]="Fully Paid",Table134[[#This Row],[loan_status]]="Current"), "Good Loan", IF(Table134[[#This Row],[loan_status]]="Charged Off", "Bad Loan",""))</f>
        <v>Good Loan</v>
      </c>
      <c r="N36309" s="1">
        <v>44389</v>
      </c>
      <c r="O36309">
        <v>770988</v>
      </c>
      <c r="P36309" t="s">
        <v>26734</v>
      </c>
      <c r="Q36309" t="s">
        <v>50</v>
      </c>
      <c r="R36309" t="s">
        <v>41</v>
      </c>
      <c r="S36309" t="s">
        <v>34</v>
      </c>
      <c r="T36309">
        <v>48000</v>
      </c>
      <c r="U36309">
        <v>5.6000000000000001E-2</v>
      </c>
      <c r="V36309">
        <v>319.17</v>
      </c>
      <c r="W36309">
        <v>9.2499999999999999E-2</v>
      </c>
      <c r="X36309">
        <v>10000</v>
      </c>
      <c r="Y36309">
        <v>9</v>
      </c>
    </row>
    <row r="36310" spans="1:25" x14ac:dyDescent="0.35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>
        <v>3748</v>
      </c>
      <c r="K36310" s="1">
        <v>44241</v>
      </c>
      <c r="L36310" t="s">
        <v>39</v>
      </c>
      <c r="M36310" t="str">
        <f>IF(OR(Table134[[#This Row],[loan_status]]="Fully Paid",Table134[[#This Row],[loan_status]]="Current"), "Good Loan", IF(Table134[[#This Row],[loan_status]]="Charged Off", "Bad Loan",""))</f>
        <v>Good Loan</v>
      </c>
      <c r="N36310" s="1">
        <v>44269</v>
      </c>
      <c r="O36310">
        <v>1057978</v>
      </c>
      <c r="P36310" t="s">
        <v>26734</v>
      </c>
      <c r="Q36310" t="s">
        <v>76</v>
      </c>
      <c r="R36310" t="s">
        <v>41</v>
      </c>
      <c r="S36310" t="s">
        <v>34</v>
      </c>
      <c r="T36310">
        <v>56000</v>
      </c>
      <c r="U36310">
        <v>4.2000000000000003E-2</v>
      </c>
      <c r="V36310">
        <v>104.75</v>
      </c>
      <c r="W36310">
        <v>0.1099</v>
      </c>
      <c r="X36310">
        <v>3200</v>
      </c>
      <c r="Y36310">
        <v>5</v>
      </c>
    </row>
    <row r="36311" spans="1:25" x14ac:dyDescent="0.35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>
        <v>13670</v>
      </c>
      <c r="K36311" s="1">
        <v>44422</v>
      </c>
      <c r="L36311" t="s">
        <v>39</v>
      </c>
      <c r="M36311" t="str">
        <f>IF(OR(Table134[[#This Row],[loan_status]]="Fully Paid",Table134[[#This Row],[loan_status]]="Current"), "Good Loan", IF(Table134[[#This Row],[loan_status]]="Charged Off", "Bad Loan",""))</f>
        <v>Good Loan</v>
      </c>
      <c r="N36311" s="1">
        <v>44453</v>
      </c>
      <c r="O36311">
        <v>1057549</v>
      </c>
      <c r="P36311" t="s">
        <v>26734</v>
      </c>
      <c r="Q36311" t="s">
        <v>76</v>
      </c>
      <c r="R36311" t="s">
        <v>41</v>
      </c>
      <c r="S36311" t="s">
        <v>34</v>
      </c>
      <c r="T36311">
        <v>71000</v>
      </c>
      <c r="U36311">
        <v>2.1100000000000001E-2</v>
      </c>
      <c r="V36311">
        <v>379.72</v>
      </c>
      <c r="W36311">
        <v>0.1099</v>
      </c>
      <c r="X36311">
        <v>11600</v>
      </c>
      <c r="Y36311">
        <v>7</v>
      </c>
    </row>
    <row r="36312" spans="1:25" x14ac:dyDescent="0.35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>
        <v>13219</v>
      </c>
      <c r="K36312" s="1">
        <v>44359</v>
      </c>
      <c r="L36312" t="s">
        <v>39</v>
      </c>
      <c r="M36312" t="str">
        <f>IF(OR(Table134[[#This Row],[loan_status]]="Fully Paid",Table134[[#This Row],[loan_status]]="Current"), "Good Loan", IF(Table134[[#This Row],[loan_status]]="Charged Off", "Bad Loan",""))</f>
        <v>Good Loan</v>
      </c>
      <c r="N36312" s="1">
        <v>44389</v>
      </c>
      <c r="O36312">
        <v>914473</v>
      </c>
      <c r="P36312" t="s">
        <v>26734</v>
      </c>
      <c r="Q36312" t="s">
        <v>76</v>
      </c>
      <c r="R36312" t="s">
        <v>41</v>
      </c>
      <c r="S36312" t="s">
        <v>34</v>
      </c>
      <c r="T36312">
        <v>75000</v>
      </c>
      <c r="U36312">
        <v>0.1646</v>
      </c>
      <c r="V36312">
        <v>389.3</v>
      </c>
      <c r="W36312">
        <v>0.1037</v>
      </c>
      <c r="X36312">
        <v>12000</v>
      </c>
      <c r="Y36312">
        <v>23</v>
      </c>
    </row>
    <row r="36313" spans="1:25" x14ac:dyDescent="0.35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>
        <v>11614</v>
      </c>
      <c r="K36313" s="1">
        <v>44422</v>
      </c>
      <c r="L36313" t="s">
        <v>39</v>
      </c>
      <c r="M36313" t="str">
        <f>IF(OR(Table134[[#This Row],[loan_status]]="Fully Paid",Table134[[#This Row],[loan_status]]="Current"), "Good Loan", IF(Table134[[#This Row],[loan_status]]="Charged Off", "Bad Loan",""))</f>
        <v>Good Loan</v>
      </c>
      <c r="N36313" s="1">
        <v>44453</v>
      </c>
      <c r="O36313">
        <v>1049201</v>
      </c>
      <c r="P36313" t="s">
        <v>26734</v>
      </c>
      <c r="Q36313" t="s">
        <v>84</v>
      </c>
      <c r="R36313" t="s">
        <v>41</v>
      </c>
      <c r="S36313" t="s">
        <v>34</v>
      </c>
      <c r="T36313">
        <v>65000</v>
      </c>
      <c r="U36313">
        <v>1.61E-2</v>
      </c>
      <c r="V36313">
        <v>322.63</v>
      </c>
      <c r="W36313">
        <v>9.9900000000000003E-2</v>
      </c>
      <c r="X36313">
        <v>10000</v>
      </c>
      <c r="Y36313">
        <v>8</v>
      </c>
    </row>
    <row r="36314" spans="1:25" x14ac:dyDescent="0.35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>
        <v>5808</v>
      </c>
      <c r="K36314" s="1">
        <v>44210</v>
      </c>
      <c r="L36314" t="s">
        <v>39</v>
      </c>
      <c r="M36314" t="str">
        <f>IF(OR(Table134[[#This Row],[loan_status]]="Fully Paid",Table134[[#This Row],[loan_status]]="Current"), "Good Loan", IF(Table134[[#This Row],[loan_status]]="Charged Off", "Bad Loan",""))</f>
        <v>Good Loan</v>
      </c>
      <c r="N36314" s="1">
        <v>44241</v>
      </c>
      <c r="O36314">
        <v>829788</v>
      </c>
      <c r="P36314" t="s">
        <v>26734</v>
      </c>
      <c r="Q36314" t="s">
        <v>74</v>
      </c>
      <c r="R36314" t="s">
        <v>41</v>
      </c>
      <c r="S36314" t="s">
        <v>34</v>
      </c>
      <c r="T36314">
        <v>43000</v>
      </c>
      <c r="U36314">
        <v>0.1923</v>
      </c>
      <c r="V36314">
        <v>161.32</v>
      </c>
      <c r="W36314">
        <v>9.9900000000000003E-2</v>
      </c>
      <c r="X36314">
        <v>5000</v>
      </c>
      <c r="Y36314">
        <v>8</v>
      </c>
    </row>
    <row r="36315" spans="1:25" x14ac:dyDescent="0.35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>
        <v>9818</v>
      </c>
      <c r="K36315" s="1">
        <v>44239</v>
      </c>
      <c r="L36315" t="s">
        <v>39</v>
      </c>
      <c r="M36315" t="str">
        <f>IF(OR(Table134[[#This Row],[loan_status]]="Fully Paid",Table134[[#This Row],[loan_status]]="Current"), "Good Loan", IF(Table134[[#This Row],[loan_status]]="Charged Off", "Bad Loan",""))</f>
        <v>Good Loan</v>
      </c>
      <c r="N36315" s="1">
        <v>44267</v>
      </c>
      <c r="O36315">
        <v>433964</v>
      </c>
      <c r="P36315" t="s">
        <v>26734</v>
      </c>
      <c r="Q36315" t="s">
        <v>71</v>
      </c>
      <c r="R36315" t="s">
        <v>41</v>
      </c>
      <c r="S36315" t="s">
        <v>34</v>
      </c>
      <c r="T36315">
        <v>34000</v>
      </c>
      <c r="U36315">
        <v>8.72E-2</v>
      </c>
      <c r="V36315">
        <v>273.19</v>
      </c>
      <c r="W36315">
        <v>0.1221</v>
      </c>
      <c r="X36315">
        <v>8200</v>
      </c>
      <c r="Y36315">
        <v>13</v>
      </c>
    </row>
    <row r="36316" spans="1:25" x14ac:dyDescent="0.35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>
        <v>3511</v>
      </c>
      <c r="K36316" s="1">
        <v>44241</v>
      </c>
      <c r="L36316" t="s">
        <v>39</v>
      </c>
      <c r="M36316" t="str">
        <f>IF(OR(Table134[[#This Row],[loan_status]]="Fully Paid",Table134[[#This Row],[loan_status]]="Current"), "Good Loan", IF(Table134[[#This Row],[loan_status]]="Charged Off", "Bad Loan",""))</f>
        <v>Good Loan</v>
      </c>
      <c r="N36316" s="1">
        <v>44269</v>
      </c>
      <c r="O36316">
        <v>1077992</v>
      </c>
      <c r="P36316" t="s">
        <v>26734</v>
      </c>
      <c r="Q36316" t="s">
        <v>76</v>
      </c>
      <c r="R36316" t="s">
        <v>41</v>
      </c>
      <c r="S36316" t="s">
        <v>34</v>
      </c>
      <c r="T36316">
        <v>85000</v>
      </c>
      <c r="U36316">
        <v>0.1052</v>
      </c>
      <c r="V36316">
        <v>98.21</v>
      </c>
      <c r="W36316">
        <v>0.1099</v>
      </c>
      <c r="X36316">
        <v>3000</v>
      </c>
      <c r="Y36316">
        <v>19</v>
      </c>
    </row>
    <row r="36317" spans="1:25" x14ac:dyDescent="0.35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>
        <v>5745</v>
      </c>
      <c r="K36317" s="1">
        <v>44513</v>
      </c>
      <c r="L36317" t="s">
        <v>39</v>
      </c>
      <c r="M36317" t="str">
        <f>IF(OR(Table134[[#This Row],[loan_status]]="Fully Paid",Table134[[#This Row],[loan_status]]="Current"), "Good Loan", IF(Table134[[#This Row],[loan_status]]="Charged Off", "Bad Loan",""))</f>
        <v>Good Loan</v>
      </c>
      <c r="N36317" s="1">
        <v>44543</v>
      </c>
      <c r="O36317">
        <v>778880</v>
      </c>
      <c r="P36317" t="s">
        <v>26734</v>
      </c>
      <c r="Q36317" t="s">
        <v>50</v>
      </c>
      <c r="R36317" t="s">
        <v>41</v>
      </c>
      <c r="S36317" t="s">
        <v>34</v>
      </c>
      <c r="T36317">
        <v>16800</v>
      </c>
      <c r="U36317">
        <v>0.1036</v>
      </c>
      <c r="V36317">
        <v>159.59</v>
      </c>
      <c r="W36317">
        <v>9.2499999999999999E-2</v>
      </c>
      <c r="X36317">
        <v>5000</v>
      </c>
      <c r="Y36317">
        <v>11</v>
      </c>
    </row>
    <row r="36318" spans="1:25" x14ac:dyDescent="0.35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>
        <v>2276</v>
      </c>
      <c r="K36318" s="1">
        <v>44269</v>
      </c>
      <c r="L36318" t="s">
        <v>39</v>
      </c>
      <c r="M36318" t="str">
        <f>IF(OR(Table134[[#This Row],[loan_status]]="Fully Paid",Table134[[#This Row],[loan_status]]="Current"), "Good Loan", IF(Table134[[#This Row],[loan_status]]="Charged Off", "Bad Loan",""))</f>
        <v>Good Loan</v>
      </c>
      <c r="N36318" s="1">
        <v>44300</v>
      </c>
      <c r="O36318">
        <v>919073</v>
      </c>
      <c r="P36318" t="s">
        <v>26734</v>
      </c>
      <c r="Q36318" t="s">
        <v>76</v>
      </c>
      <c r="R36318" t="s">
        <v>41</v>
      </c>
      <c r="S36318" t="s">
        <v>34</v>
      </c>
      <c r="T36318">
        <v>16800</v>
      </c>
      <c r="U36318">
        <v>0.2429</v>
      </c>
      <c r="V36318">
        <v>63.27</v>
      </c>
      <c r="W36318">
        <v>0.1037</v>
      </c>
      <c r="X36318">
        <v>1950</v>
      </c>
      <c r="Y36318">
        <v>3</v>
      </c>
    </row>
    <row r="36319" spans="1:25" x14ac:dyDescent="0.35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>
        <v>30176</v>
      </c>
      <c r="K36319" s="1">
        <v>44299</v>
      </c>
      <c r="L36319" t="s">
        <v>39</v>
      </c>
      <c r="M36319" t="str">
        <f>IF(OR(Table134[[#This Row],[loan_status]]="Fully Paid",Table134[[#This Row],[loan_status]]="Current"), "Good Loan", IF(Table134[[#This Row],[loan_status]]="Charged Off", "Bad Loan",""))</f>
        <v>Good Loan</v>
      </c>
      <c r="N36319" s="1">
        <v>44329</v>
      </c>
      <c r="O36319">
        <v>691376</v>
      </c>
      <c r="P36319" t="s">
        <v>26734</v>
      </c>
      <c r="Q36319" t="s">
        <v>71</v>
      </c>
      <c r="R36319" t="s">
        <v>41</v>
      </c>
      <c r="S36319" t="s">
        <v>34</v>
      </c>
      <c r="T36319">
        <v>80000</v>
      </c>
      <c r="U36319">
        <v>5.04E-2</v>
      </c>
      <c r="V36319">
        <v>828.69</v>
      </c>
      <c r="W36319">
        <v>0.1186</v>
      </c>
      <c r="X36319">
        <v>25000</v>
      </c>
      <c r="Y36319">
        <v>15</v>
      </c>
    </row>
    <row r="36320" spans="1:25" x14ac:dyDescent="0.35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>
        <v>11578</v>
      </c>
      <c r="K36320" s="1">
        <v>44241</v>
      </c>
      <c r="L36320" t="s">
        <v>39</v>
      </c>
      <c r="M36320" t="str">
        <f>IF(OR(Table134[[#This Row],[loan_status]]="Fully Paid",Table134[[#This Row],[loan_status]]="Current"), "Good Loan", IF(Table134[[#This Row],[loan_status]]="Charged Off", "Bad Loan",""))</f>
        <v>Good Loan</v>
      </c>
      <c r="N36320" s="1">
        <v>44269</v>
      </c>
      <c r="O36320">
        <v>1053467</v>
      </c>
      <c r="P36320" t="s">
        <v>26734</v>
      </c>
      <c r="Q36320" t="s">
        <v>84</v>
      </c>
      <c r="R36320" t="s">
        <v>41</v>
      </c>
      <c r="S36320" t="s">
        <v>34</v>
      </c>
      <c r="T36320">
        <v>36000</v>
      </c>
      <c r="U36320">
        <v>0.21929999999999999</v>
      </c>
      <c r="V36320">
        <v>322.63</v>
      </c>
      <c r="W36320">
        <v>9.9900000000000003E-2</v>
      </c>
      <c r="X36320">
        <v>10000</v>
      </c>
      <c r="Y36320">
        <v>44</v>
      </c>
    </row>
    <row r="36321" spans="1:25" x14ac:dyDescent="0.35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>
        <v>11612</v>
      </c>
      <c r="K36321" s="1">
        <v>44452</v>
      </c>
      <c r="L36321" t="s">
        <v>39</v>
      </c>
      <c r="M36321" t="str">
        <f>IF(OR(Table134[[#This Row],[loan_status]]="Fully Paid",Table134[[#This Row],[loan_status]]="Current"), "Good Loan", IF(Table134[[#This Row],[loan_status]]="Charged Off", "Bad Loan",""))</f>
        <v>Good Loan</v>
      </c>
      <c r="N36321" s="1">
        <v>44482</v>
      </c>
      <c r="O36321">
        <v>838108</v>
      </c>
      <c r="P36321" t="s">
        <v>26734</v>
      </c>
      <c r="Q36321" t="s">
        <v>50</v>
      </c>
      <c r="R36321" t="s">
        <v>41</v>
      </c>
      <c r="S36321" t="s">
        <v>34</v>
      </c>
      <c r="T36321">
        <v>32400</v>
      </c>
      <c r="U36321">
        <v>0.1341</v>
      </c>
      <c r="V36321">
        <v>322.68</v>
      </c>
      <c r="W36321">
        <v>0.1</v>
      </c>
      <c r="X36321">
        <v>10000</v>
      </c>
      <c r="Y36321">
        <v>10</v>
      </c>
    </row>
    <row r="36322" spans="1:25" x14ac:dyDescent="0.35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>
        <v>8010</v>
      </c>
      <c r="K36322" s="1">
        <v>44361</v>
      </c>
      <c r="L36322" t="s">
        <v>39</v>
      </c>
      <c r="M36322" t="str">
        <f>IF(OR(Table134[[#This Row],[loan_status]]="Fully Paid",Table134[[#This Row],[loan_status]]="Current"), "Good Loan", IF(Table134[[#This Row],[loan_status]]="Charged Off", "Bad Loan",""))</f>
        <v>Good Loan</v>
      </c>
      <c r="N36322" s="1">
        <v>44391</v>
      </c>
      <c r="O36322">
        <v>968728</v>
      </c>
      <c r="P36322" t="s">
        <v>26734</v>
      </c>
      <c r="Q36322" t="s">
        <v>71</v>
      </c>
      <c r="R36322" t="s">
        <v>41</v>
      </c>
      <c r="S36322" t="s">
        <v>34</v>
      </c>
      <c r="T36322">
        <v>48000</v>
      </c>
      <c r="U36322">
        <v>1.9800000000000002E-2</v>
      </c>
      <c r="V36322">
        <v>222.51</v>
      </c>
      <c r="W36322">
        <v>0.11990000000000001</v>
      </c>
      <c r="X36322">
        <v>6700</v>
      </c>
      <c r="Y36322">
        <v>7</v>
      </c>
    </row>
    <row r="36323" spans="1:25" x14ac:dyDescent="0.35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>
        <v>10620</v>
      </c>
      <c r="K36323" s="1">
        <v>44478</v>
      </c>
      <c r="L36323" t="s">
        <v>39</v>
      </c>
      <c r="M36323" t="str">
        <f>IF(OR(Table134[[#This Row],[loan_status]]="Fully Paid",Table134[[#This Row],[loan_status]]="Current"), "Good Loan", IF(Table134[[#This Row],[loan_status]]="Charged Off", "Bad Loan",""))</f>
        <v>Good Loan</v>
      </c>
      <c r="N36323" s="1">
        <v>44509</v>
      </c>
      <c r="O36323">
        <v>370061</v>
      </c>
      <c r="P36323" t="s">
        <v>26734</v>
      </c>
      <c r="Q36323" t="s">
        <v>59</v>
      </c>
      <c r="R36323" t="s">
        <v>41</v>
      </c>
      <c r="S36323" t="s">
        <v>34</v>
      </c>
      <c r="T36323">
        <v>33500</v>
      </c>
      <c r="U36323">
        <v>0.17369999999999999</v>
      </c>
      <c r="V36323">
        <v>337.71</v>
      </c>
      <c r="W36323">
        <v>0.13159999999999999</v>
      </c>
      <c r="X36323">
        <v>10000</v>
      </c>
      <c r="Y36323">
        <v>4</v>
      </c>
    </row>
    <row r="36324" spans="1:25" x14ac:dyDescent="0.35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>
        <v>15078</v>
      </c>
      <c r="K36324" s="1">
        <v>44543</v>
      </c>
      <c r="L36324" t="s">
        <v>39</v>
      </c>
      <c r="M36324" t="str">
        <f>IF(OR(Table134[[#This Row],[loan_status]]="Fully Paid",Table134[[#This Row],[loan_status]]="Current"), "Good Loan", IF(Table134[[#This Row],[loan_status]]="Charged Off", "Bad Loan",""))</f>
        <v>Good Loan</v>
      </c>
      <c r="N36324" s="1">
        <v>44574</v>
      </c>
      <c r="O36324">
        <v>785189</v>
      </c>
      <c r="P36324" t="s">
        <v>26734</v>
      </c>
      <c r="Q36324" t="s">
        <v>61</v>
      </c>
      <c r="R36324" t="s">
        <v>41</v>
      </c>
      <c r="S36324" t="s">
        <v>34</v>
      </c>
      <c r="T36324">
        <v>95000</v>
      </c>
      <c r="U36324">
        <v>4.9599999999999998E-2</v>
      </c>
      <c r="V36324">
        <v>418.84</v>
      </c>
      <c r="W36324">
        <v>0.12609999999999999</v>
      </c>
      <c r="X36324">
        <v>12500</v>
      </c>
      <c r="Y36324">
        <v>8</v>
      </c>
    </row>
    <row r="36325" spans="1:25" x14ac:dyDescent="0.35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>
        <v>3651</v>
      </c>
      <c r="K36325" s="1">
        <v>44360</v>
      </c>
      <c r="L36325" t="s">
        <v>39</v>
      </c>
      <c r="M36325" t="str">
        <f>IF(OR(Table134[[#This Row],[loan_status]]="Fully Paid",Table134[[#This Row],[loan_status]]="Current"), "Good Loan", IF(Table134[[#This Row],[loan_status]]="Charged Off", "Bad Loan",""))</f>
        <v>Good Loan</v>
      </c>
      <c r="N36325" s="1">
        <v>44390</v>
      </c>
      <c r="O36325">
        <v>679464</v>
      </c>
      <c r="P36325" t="s">
        <v>26734</v>
      </c>
      <c r="Q36325" t="s">
        <v>160</v>
      </c>
      <c r="R36325" t="s">
        <v>41</v>
      </c>
      <c r="S36325" t="s">
        <v>34</v>
      </c>
      <c r="T36325">
        <v>31200</v>
      </c>
      <c r="U36325">
        <v>0.20080000000000001</v>
      </c>
      <c r="V36325">
        <v>101.42</v>
      </c>
      <c r="W36325">
        <v>0.1323</v>
      </c>
      <c r="X36325">
        <v>3000</v>
      </c>
      <c r="Y36325">
        <v>10</v>
      </c>
    </row>
    <row r="36326" spans="1:25" x14ac:dyDescent="0.35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>
        <v>12128</v>
      </c>
      <c r="K36326" s="1">
        <v>44361</v>
      </c>
      <c r="L36326" t="s">
        <v>39</v>
      </c>
      <c r="M36326" t="str">
        <f>IF(OR(Table134[[#This Row],[loan_status]]="Fully Paid",Table134[[#This Row],[loan_status]]="Current"), "Good Loan", IF(Table134[[#This Row],[loan_status]]="Charged Off", "Bad Loan",""))</f>
        <v>Good Loan</v>
      </c>
      <c r="N36326" s="1">
        <v>44391</v>
      </c>
      <c r="O36326">
        <v>973243</v>
      </c>
      <c r="P36326" t="s">
        <v>26734</v>
      </c>
      <c r="Q36326" t="s">
        <v>160</v>
      </c>
      <c r="R36326" t="s">
        <v>41</v>
      </c>
      <c r="S36326" t="s">
        <v>34</v>
      </c>
      <c r="T36326">
        <v>72345</v>
      </c>
      <c r="U36326">
        <v>2.0899999999999998E-2</v>
      </c>
      <c r="V36326">
        <v>336.9</v>
      </c>
      <c r="W36326">
        <v>0.12989999999999999</v>
      </c>
      <c r="X36326">
        <v>10000</v>
      </c>
      <c r="Y36326">
        <v>24</v>
      </c>
    </row>
    <row r="36327" spans="1:25" x14ac:dyDescent="0.35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>
        <v>14762</v>
      </c>
      <c r="K36327" s="1">
        <v>44390</v>
      </c>
      <c r="L36327" t="s">
        <v>39</v>
      </c>
      <c r="M36327" t="str">
        <f>IF(OR(Table134[[#This Row],[loan_status]]="Fully Paid",Table134[[#This Row],[loan_status]]="Current"), "Good Loan", IF(Table134[[#This Row],[loan_status]]="Charged Off", "Bad Loan",""))</f>
        <v>Good Loan</v>
      </c>
      <c r="N36327" s="1">
        <v>44421</v>
      </c>
      <c r="O36327">
        <v>700229</v>
      </c>
      <c r="P36327" t="s">
        <v>26734</v>
      </c>
      <c r="Q36327" t="s">
        <v>59</v>
      </c>
      <c r="R36327" t="s">
        <v>41</v>
      </c>
      <c r="S36327" t="s">
        <v>34</v>
      </c>
      <c r="T36327">
        <v>65000</v>
      </c>
      <c r="U36327">
        <v>2.8E-3</v>
      </c>
      <c r="V36327">
        <v>410.02</v>
      </c>
      <c r="W36327">
        <v>0.13980000000000001</v>
      </c>
      <c r="X36327">
        <v>12000</v>
      </c>
      <c r="Y36327">
        <v>11</v>
      </c>
    </row>
    <row r="36328" spans="1:25" x14ac:dyDescent="0.35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>
        <v>19220</v>
      </c>
      <c r="K36328" s="1">
        <v>44329</v>
      </c>
      <c r="L36328" t="s">
        <v>39</v>
      </c>
      <c r="M36328" t="str">
        <f>IF(OR(Table134[[#This Row],[loan_status]]="Fully Paid",Table134[[#This Row],[loan_status]]="Current"), "Good Loan", IF(Table134[[#This Row],[loan_status]]="Charged Off", "Bad Loan",""))</f>
        <v>Good Loan</v>
      </c>
      <c r="N36328" s="1">
        <v>44360</v>
      </c>
      <c r="O36328">
        <v>671779</v>
      </c>
      <c r="P36328" t="s">
        <v>26734</v>
      </c>
      <c r="Q36328" t="s">
        <v>61</v>
      </c>
      <c r="R36328" t="s">
        <v>41</v>
      </c>
      <c r="S36328" t="s">
        <v>34</v>
      </c>
      <c r="T36328">
        <v>140000</v>
      </c>
      <c r="U36328">
        <v>2.4799999999999999E-2</v>
      </c>
      <c r="V36328">
        <v>534.04999999999995</v>
      </c>
      <c r="W36328">
        <v>0.13109999999999999</v>
      </c>
      <c r="X36328">
        <v>25000</v>
      </c>
      <c r="Y36328">
        <v>9</v>
      </c>
    </row>
    <row r="36329" spans="1:25" x14ac:dyDescent="0.35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>
        <v>24473</v>
      </c>
      <c r="K36329" s="1">
        <v>44421</v>
      </c>
      <c r="L36329" t="s">
        <v>39</v>
      </c>
      <c r="M36329" t="str">
        <f>IF(OR(Table134[[#This Row],[loan_status]]="Fully Paid",Table134[[#This Row],[loan_status]]="Current"), "Good Loan", IF(Table134[[#This Row],[loan_status]]="Charged Off", "Bad Loan",""))</f>
        <v>Good Loan</v>
      </c>
      <c r="N36329" s="1">
        <v>44452</v>
      </c>
      <c r="O36329">
        <v>706552</v>
      </c>
      <c r="P36329" t="s">
        <v>26734</v>
      </c>
      <c r="Q36329" t="s">
        <v>61</v>
      </c>
      <c r="R36329" t="s">
        <v>41</v>
      </c>
      <c r="S36329" t="s">
        <v>34</v>
      </c>
      <c r="T36329">
        <v>48000</v>
      </c>
      <c r="U36329">
        <v>4.3999999999999997E-2</v>
      </c>
      <c r="V36329">
        <v>679.78</v>
      </c>
      <c r="W36329">
        <v>0.1361</v>
      </c>
      <c r="X36329">
        <v>20000</v>
      </c>
      <c r="Y36329">
        <v>8</v>
      </c>
    </row>
    <row r="36330" spans="1:25" x14ac:dyDescent="0.35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>
        <v>14262</v>
      </c>
      <c r="K36330" s="1">
        <v>44421</v>
      </c>
      <c r="L36330" t="s">
        <v>39</v>
      </c>
      <c r="M36330" t="str">
        <f>IF(OR(Table134[[#This Row],[loan_status]]="Fully Paid",Table134[[#This Row],[loan_status]]="Current"), "Good Loan", IF(Table134[[#This Row],[loan_status]]="Charged Off", "Bad Loan",""))</f>
        <v>Good Loan</v>
      </c>
      <c r="N36330" s="1">
        <v>44452</v>
      </c>
      <c r="O36330">
        <v>1278101</v>
      </c>
      <c r="P36330" t="s">
        <v>26734</v>
      </c>
      <c r="Q36330" t="s">
        <v>59</v>
      </c>
      <c r="R36330" t="s">
        <v>41</v>
      </c>
      <c r="S36330" t="s">
        <v>34</v>
      </c>
      <c r="T36330">
        <v>36888</v>
      </c>
      <c r="U36330">
        <v>0.1545</v>
      </c>
      <c r="V36330">
        <v>413.94</v>
      </c>
      <c r="W36330">
        <v>0.14649999999999999</v>
      </c>
      <c r="X36330">
        <v>12000</v>
      </c>
      <c r="Y36330">
        <v>17</v>
      </c>
    </row>
    <row r="36331" spans="1:25" x14ac:dyDescent="0.35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>
        <v>18791</v>
      </c>
      <c r="K36331" s="1">
        <v>44483</v>
      </c>
      <c r="L36331" t="s">
        <v>39</v>
      </c>
      <c r="M36331" t="str">
        <f>IF(OR(Table134[[#This Row],[loan_status]]="Fully Paid",Table134[[#This Row],[loan_status]]="Current"), "Good Loan", IF(Table134[[#This Row],[loan_status]]="Charged Off", "Bad Loan",""))</f>
        <v>Good Loan</v>
      </c>
      <c r="N36331" s="1">
        <v>44514</v>
      </c>
      <c r="O36331">
        <v>1198328</v>
      </c>
      <c r="P36331" t="s">
        <v>26734</v>
      </c>
      <c r="Q36331" t="s">
        <v>32</v>
      </c>
      <c r="R36331" t="s">
        <v>41</v>
      </c>
      <c r="S36331" t="s">
        <v>34</v>
      </c>
      <c r="T36331">
        <v>185000</v>
      </c>
      <c r="U36331">
        <v>7.85E-2</v>
      </c>
      <c r="V36331">
        <v>521.97</v>
      </c>
      <c r="W36331">
        <v>0.1527</v>
      </c>
      <c r="X36331">
        <v>15000</v>
      </c>
      <c r="Y36331">
        <v>33</v>
      </c>
    </row>
    <row r="36332" spans="1:25" x14ac:dyDescent="0.35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>
        <v>7581</v>
      </c>
      <c r="K36332" s="1">
        <v>44295</v>
      </c>
      <c r="L36332" t="s">
        <v>39</v>
      </c>
      <c r="M36332" t="str">
        <f>IF(OR(Table134[[#This Row],[loan_status]]="Fully Paid",Table134[[#This Row],[loan_status]]="Current"), "Good Loan", IF(Table134[[#This Row],[loan_status]]="Charged Off", "Bad Loan",""))</f>
        <v>Good Loan</v>
      </c>
      <c r="N36332" s="1">
        <v>44325</v>
      </c>
      <c r="O36332">
        <v>406571</v>
      </c>
      <c r="P36332" t="s">
        <v>26734</v>
      </c>
      <c r="Q36332" t="s">
        <v>61</v>
      </c>
      <c r="R36332" t="s">
        <v>41</v>
      </c>
      <c r="S36332" t="s">
        <v>34</v>
      </c>
      <c r="T36332">
        <v>55000</v>
      </c>
      <c r="U36332">
        <v>8.9200000000000002E-2</v>
      </c>
      <c r="V36332">
        <v>252.14</v>
      </c>
      <c r="W36332">
        <v>0.12839999999999999</v>
      </c>
      <c r="X36332">
        <v>7500</v>
      </c>
      <c r="Y36332">
        <v>18</v>
      </c>
    </row>
    <row r="36333" spans="1:25" x14ac:dyDescent="0.35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>
        <v>11726</v>
      </c>
      <c r="K36333" s="1">
        <v>44453</v>
      </c>
      <c r="L36333" t="s">
        <v>39</v>
      </c>
      <c r="M36333" t="str">
        <f>IF(OR(Table134[[#This Row],[loan_status]]="Fully Paid",Table134[[#This Row],[loan_status]]="Current"), "Good Loan", IF(Table134[[#This Row],[loan_status]]="Charged Off", "Bad Loan",""))</f>
        <v>Good Loan</v>
      </c>
      <c r="N36333" s="1">
        <v>44483</v>
      </c>
      <c r="O36333">
        <v>1077453</v>
      </c>
      <c r="P36333" t="s">
        <v>26734</v>
      </c>
      <c r="Q36333" t="s">
        <v>61</v>
      </c>
      <c r="R36333" t="s">
        <v>41</v>
      </c>
      <c r="S36333" t="s">
        <v>34</v>
      </c>
      <c r="T36333">
        <v>28800</v>
      </c>
      <c r="U36333">
        <v>0.1575</v>
      </c>
      <c r="V36333">
        <v>325.74</v>
      </c>
      <c r="W36333">
        <v>0.13489999999999999</v>
      </c>
      <c r="X36333">
        <v>9600</v>
      </c>
      <c r="Y36333">
        <v>8</v>
      </c>
    </row>
    <row r="36334" spans="1:25" x14ac:dyDescent="0.35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>
        <v>29331</v>
      </c>
      <c r="K36334" s="1">
        <v>44481</v>
      </c>
      <c r="L36334" t="s">
        <v>39</v>
      </c>
      <c r="M36334" t="str">
        <f>IF(OR(Table134[[#This Row],[loan_status]]="Fully Paid",Table134[[#This Row],[loan_status]]="Current"), "Good Loan", IF(Table134[[#This Row],[loan_status]]="Charged Off", "Bad Loan",""))</f>
        <v>Good Loan</v>
      </c>
      <c r="N36334" s="1">
        <v>44512</v>
      </c>
      <c r="O36334">
        <v>845586</v>
      </c>
      <c r="P36334" t="s">
        <v>26734</v>
      </c>
      <c r="Q36334" t="s">
        <v>32</v>
      </c>
      <c r="R36334" t="s">
        <v>41</v>
      </c>
      <c r="S36334" t="s">
        <v>34</v>
      </c>
      <c r="T36334">
        <v>430000</v>
      </c>
      <c r="U36334">
        <v>2.87E-2</v>
      </c>
      <c r="V36334">
        <v>852.02</v>
      </c>
      <c r="W36334">
        <v>0.13800000000000001</v>
      </c>
      <c r="X36334">
        <v>25000</v>
      </c>
      <c r="Y36334">
        <v>16</v>
      </c>
    </row>
    <row r="36335" spans="1:25" x14ac:dyDescent="0.35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>
        <v>7670</v>
      </c>
      <c r="K36335" s="1">
        <v>44356</v>
      </c>
      <c r="L36335" t="s">
        <v>39</v>
      </c>
      <c r="M36335" t="str">
        <f>IF(OR(Table134[[#This Row],[loan_status]]="Fully Paid",Table134[[#This Row],[loan_status]]="Current"), "Good Loan", IF(Table134[[#This Row],[loan_status]]="Charged Off", "Bad Loan",""))</f>
        <v>Good Loan</v>
      </c>
      <c r="N36335" s="1">
        <v>44386</v>
      </c>
      <c r="O36335">
        <v>419186</v>
      </c>
      <c r="P36335" t="s">
        <v>26734</v>
      </c>
      <c r="Q36335" t="s">
        <v>44</v>
      </c>
      <c r="R36335" t="s">
        <v>41</v>
      </c>
      <c r="S36335" t="s">
        <v>34</v>
      </c>
      <c r="T36335">
        <v>32000</v>
      </c>
      <c r="U36335">
        <v>9.8599999999999993E-2</v>
      </c>
      <c r="V36335">
        <v>255.57</v>
      </c>
      <c r="W36335">
        <v>0.13789999999999999</v>
      </c>
      <c r="X36335">
        <v>7500</v>
      </c>
      <c r="Y36335">
        <v>26</v>
      </c>
    </row>
    <row r="36336" spans="1:25" x14ac:dyDescent="0.35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>
        <v>14821</v>
      </c>
      <c r="K36336" s="1">
        <v>44481</v>
      </c>
      <c r="L36336" t="s">
        <v>39</v>
      </c>
      <c r="M36336" t="str">
        <f>IF(OR(Table134[[#This Row],[loan_status]]="Fully Paid",Table134[[#This Row],[loan_status]]="Current"), "Good Loan", IF(Table134[[#This Row],[loan_status]]="Charged Off", "Bad Loan",""))</f>
        <v>Good Loan</v>
      </c>
      <c r="N36336" s="1">
        <v>44512</v>
      </c>
      <c r="O36336">
        <v>369673</v>
      </c>
      <c r="P36336" t="s">
        <v>26734</v>
      </c>
      <c r="Q36336" t="s">
        <v>44</v>
      </c>
      <c r="R36336" t="s">
        <v>41</v>
      </c>
      <c r="S36336" t="s">
        <v>34</v>
      </c>
      <c r="T36336">
        <v>99000</v>
      </c>
      <c r="U36336">
        <v>3.8300000000000001E-2</v>
      </c>
      <c r="V36336">
        <v>411.67</v>
      </c>
      <c r="W36336">
        <v>0.1426</v>
      </c>
      <c r="X36336">
        <v>12000</v>
      </c>
      <c r="Y36336">
        <v>25</v>
      </c>
    </row>
    <row r="36337" spans="1:25" x14ac:dyDescent="0.35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>
        <v>14496</v>
      </c>
      <c r="K36337" s="1">
        <v>44419</v>
      </c>
      <c r="L36337" t="s">
        <v>39</v>
      </c>
      <c r="M36337" t="str">
        <f>IF(OR(Table134[[#This Row],[loan_status]]="Fully Paid",Table134[[#This Row],[loan_status]]="Current"), "Good Loan", IF(Table134[[#This Row],[loan_status]]="Charged Off", "Bad Loan",""))</f>
        <v>Good Loan</v>
      </c>
      <c r="N36337" s="1">
        <v>44450</v>
      </c>
      <c r="O36337">
        <v>428627</v>
      </c>
      <c r="P36337" t="s">
        <v>26734</v>
      </c>
      <c r="Q36337" t="s">
        <v>32</v>
      </c>
      <c r="R36337" t="s">
        <v>41</v>
      </c>
      <c r="S36337" t="s">
        <v>34</v>
      </c>
      <c r="T36337">
        <v>80000</v>
      </c>
      <c r="U36337">
        <v>0.23830000000000001</v>
      </c>
      <c r="V36337">
        <v>407.08</v>
      </c>
      <c r="W36337">
        <v>0.13469999999999999</v>
      </c>
      <c r="X36337">
        <v>12000</v>
      </c>
      <c r="Y36337">
        <v>32</v>
      </c>
    </row>
    <row r="36338" spans="1:25" x14ac:dyDescent="0.35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>
        <v>21161</v>
      </c>
      <c r="K36338" s="1">
        <v>44358</v>
      </c>
      <c r="L36338" t="s">
        <v>39</v>
      </c>
      <c r="M36338" t="str">
        <f>IF(OR(Table134[[#This Row],[loan_status]]="Fully Paid",Table134[[#This Row],[loan_status]]="Current"), "Good Loan", IF(Table134[[#This Row],[loan_status]]="Charged Off", "Bad Loan",""))</f>
        <v>Good Loan</v>
      </c>
      <c r="N36338" s="1">
        <v>44388</v>
      </c>
      <c r="O36338">
        <v>710904</v>
      </c>
      <c r="P36338" t="s">
        <v>26734</v>
      </c>
      <c r="Q36338" t="s">
        <v>140</v>
      </c>
      <c r="R36338" t="s">
        <v>41</v>
      </c>
      <c r="S36338" t="s">
        <v>34</v>
      </c>
      <c r="T36338">
        <v>42432</v>
      </c>
      <c r="U36338">
        <v>0.18720000000000001</v>
      </c>
      <c r="V36338">
        <v>660.6</v>
      </c>
      <c r="W36338">
        <v>0.15210000000000001</v>
      </c>
      <c r="X36338">
        <v>19000</v>
      </c>
      <c r="Y36338">
        <v>8</v>
      </c>
    </row>
    <row r="36339" spans="1:25" x14ac:dyDescent="0.35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>
        <v>18796</v>
      </c>
      <c r="K36339" s="1">
        <v>44241</v>
      </c>
      <c r="L36339" t="s">
        <v>39</v>
      </c>
      <c r="M36339" t="str">
        <f>IF(OR(Table134[[#This Row],[loan_status]]="Fully Paid",Table134[[#This Row],[loan_status]]="Current"), "Good Loan", IF(Table134[[#This Row],[loan_status]]="Charged Off", "Bad Loan",""))</f>
        <v>Good Loan</v>
      </c>
      <c r="N36339" s="1">
        <v>44269</v>
      </c>
      <c r="O36339">
        <v>844015</v>
      </c>
      <c r="P36339" t="s">
        <v>26734</v>
      </c>
      <c r="Q36339" t="s">
        <v>374</v>
      </c>
      <c r="R36339" t="s">
        <v>41</v>
      </c>
      <c r="S36339" t="s">
        <v>34</v>
      </c>
      <c r="T36339">
        <v>45000</v>
      </c>
      <c r="U36339">
        <v>0.1043</v>
      </c>
      <c r="V36339">
        <v>522.04</v>
      </c>
      <c r="W36339">
        <v>0.15279999999999999</v>
      </c>
      <c r="X36339">
        <v>15000</v>
      </c>
      <c r="Y36339">
        <v>16</v>
      </c>
    </row>
    <row r="36340" spans="1:25" x14ac:dyDescent="0.35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>
        <v>2423</v>
      </c>
      <c r="K36340" s="1">
        <v>44267</v>
      </c>
      <c r="L36340" t="s">
        <v>39</v>
      </c>
      <c r="M36340" t="str">
        <f>IF(OR(Table134[[#This Row],[loan_status]]="Fully Paid",Table134[[#This Row],[loan_status]]="Current"), "Good Loan", IF(Table134[[#This Row],[loan_status]]="Charged Off", "Bad Loan",""))</f>
        <v>Good Loan</v>
      </c>
      <c r="N36340" s="1">
        <v>44298</v>
      </c>
      <c r="O36340">
        <v>987277</v>
      </c>
      <c r="P36340" t="s">
        <v>26734</v>
      </c>
      <c r="Q36340" t="s">
        <v>374</v>
      </c>
      <c r="R36340" t="s">
        <v>41</v>
      </c>
      <c r="S36340" t="s">
        <v>34</v>
      </c>
      <c r="T36340">
        <v>16200</v>
      </c>
      <c r="U36340">
        <v>7.4099999999999999E-2</v>
      </c>
      <c r="V36340">
        <v>77.88</v>
      </c>
      <c r="W36340">
        <v>0.16489999999999999</v>
      </c>
      <c r="X36340">
        <v>2200</v>
      </c>
      <c r="Y36340">
        <v>9</v>
      </c>
    </row>
    <row r="36341" spans="1:25" x14ac:dyDescent="0.35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>
        <v>8380</v>
      </c>
      <c r="K36341" s="1">
        <v>44330</v>
      </c>
      <c r="L36341" t="s">
        <v>39</v>
      </c>
      <c r="M36341" t="str">
        <f>IF(OR(Table134[[#This Row],[loan_status]]="Fully Paid",Table134[[#This Row],[loan_status]]="Current"), "Good Loan", IF(Table134[[#This Row],[loan_status]]="Charged Off", "Bad Loan",""))</f>
        <v>Good Loan</v>
      </c>
      <c r="N36341" s="1">
        <v>44361</v>
      </c>
      <c r="O36341">
        <v>1050903</v>
      </c>
      <c r="P36341" t="s">
        <v>26734</v>
      </c>
      <c r="Q36341" t="s">
        <v>903</v>
      </c>
      <c r="R36341" t="s">
        <v>41</v>
      </c>
      <c r="S36341" t="s">
        <v>34</v>
      </c>
      <c r="T36341">
        <v>42000</v>
      </c>
      <c r="U36341">
        <v>7.9100000000000004E-2</v>
      </c>
      <c r="V36341">
        <v>233.34</v>
      </c>
      <c r="W36341">
        <v>0.1749</v>
      </c>
      <c r="X36341">
        <v>6500</v>
      </c>
      <c r="Y36341">
        <v>12</v>
      </c>
    </row>
    <row r="36342" spans="1:25" x14ac:dyDescent="0.35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>
        <v>18687</v>
      </c>
      <c r="K36342" s="1">
        <v>44360</v>
      </c>
      <c r="L36342" t="s">
        <v>39</v>
      </c>
      <c r="M36342" t="str">
        <f>IF(OR(Table134[[#This Row],[loan_status]]="Fully Paid",Table134[[#This Row],[loan_status]]="Current"), "Good Loan", IF(Table134[[#This Row],[loan_status]]="Charged Off", "Bad Loan",""))</f>
        <v>Good Loan</v>
      </c>
      <c r="N36342" s="1">
        <v>44390</v>
      </c>
      <c r="O36342">
        <v>815794</v>
      </c>
      <c r="P36342" t="s">
        <v>26734</v>
      </c>
      <c r="Q36342" t="s">
        <v>903</v>
      </c>
      <c r="R36342" t="s">
        <v>41</v>
      </c>
      <c r="S36342" t="s">
        <v>34</v>
      </c>
      <c r="T36342">
        <v>85000</v>
      </c>
      <c r="U36342">
        <v>2.8400000000000002E-2</v>
      </c>
      <c r="V36342">
        <v>524.17999999999995</v>
      </c>
      <c r="W36342">
        <v>0.15570000000000001</v>
      </c>
      <c r="X36342">
        <v>15000</v>
      </c>
      <c r="Y36342">
        <v>5</v>
      </c>
    </row>
    <row r="36343" spans="1:25" x14ac:dyDescent="0.35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>
        <v>10071</v>
      </c>
      <c r="K36343" s="1">
        <v>44361</v>
      </c>
      <c r="L36343" t="s">
        <v>39</v>
      </c>
      <c r="M36343" t="str">
        <f>IF(OR(Table134[[#This Row],[loan_status]]="Fully Paid",Table134[[#This Row],[loan_status]]="Current"), "Good Loan", IF(Table134[[#This Row],[loan_status]]="Charged Off", "Bad Loan",""))</f>
        <v>Good Loan</v>
      </c>
      <c r="N36343" s="1">
        <v>44391</v>
      </c>
      <c r="O36343">
        <v>977706</v>
      </c>
      <c r="P36343" t="s">
        <v>26734</v>
      </c>
      <c r="Q36343" t="s">
        <v>90</v>
      </c>
      <c r="R36343" t="s">
        <v>41</v>
      </c>
      <c r="S36343" t="s">
        <v>34</v>
      </c>
      <c r="T36343">
        <v>195700</v>
      </c>
      <c r="U36343">
        <v>6.8699999999999997E-2</v>
      </c>
      <c r="V36343">
        <v>279.76</v>
      </c>
      <c r="W36343">
        <v>0.15620000000000001</v>
      </c>
      <c r="X36343">
        <v>8000</v>
      </c>
      <c r="Y36343">
        <v>15</v>
      </c>
    </row>
    <row r="36344" spans="1:25" x14ac:dyDescent="0.35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>
        <v>3759</v>
      </c>
      <c r="K36344" s="1">
        <v>44241</v>
      </c>
      <c r="L36344" t="s">
        <v>39</v>
      </c>
      <c r="M36344" t="str">
        <f>IF(OR(Table134[[#This Row],[loan_status]]="Fully Paid",Table134[[#This Row],[loan_status]]="Current"), "Good Loan", IF(Table134[[#This Row],[loan_status]]="Charged Off", "Bad Loan",""))</f>
        <v>Good Loan</v>
      </c>
      <c r="N36344" s="1">
        <v>44269</v>
      </c>
      <c r="O36344">
        <v>848287</v>
      </c>
      <c r="P36344" t="s">
        <v>26734</v>
      </c>
      <c r="Q36344" t="s">
        <v>374</v>
      </c>
      <c r="R36344" t="s">
        <v>41</v>
      </c>
      <c r="S36344" t="s">
        <v>34</v>
      </c>
      <c r="T36344">
        <v>21000</v>
      </c>
      <c r="U36344">
        <v>4.5999999999999999E-3</v>
      </c>
      <c r="V36344">
        <v>104.41</v>
      </c>
      <c r="W36344">
        <v>0.15279999999999999</v>
      </c>
      <c r="X36344">
        <v>3000</v>
      </c>
      <c r="Y36344">
        <v>10</v>
      </c>
    </row>
    <row r="36345" spans="1:25" x14ac:dyDescent="0.35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>
        <v>5013</v>
      </c>
      <c r="K36345" s="1">
        <v>44241</v>
      </c>
      <c r="L36345" t="s">
        <v>39</v>
      </c>
      <c r="M36345" t="str">
        <f>IF(OR(Table134[[#This Row],[loan_status]]="Fully Paid",Table134[[#This Row],[loan_status]]="Current"), "Good Loan", IF(Table134[[#This Row],[loan_status]]="Charged Off", "Bad Loan",""))</f>
        <v>Good Loan</v>
      </c>
      <c r="N36345" s="1">
        <v>44269</v>
      </c>
      <c r="O36345">
        <v>825009</v>
      </c>
      <c r="P36345" t="s">
        <v>26734</v>
      </c>
      <c r="Q36345" t="s">
        <v>111</v>
      </c>
      <c r="R36345" t="s">
        <v>41</v>
      </c>
      <c r="S36345" t="s">
        <v>34</v>
      </c>
      <c r="T36345">
        <v>36000</v>
      </c>
      <c r="U36345">
        <v>6.7000000000000002E-3</v>
      </c>
      <c r="V36345">
        <v>139.06</v>
      </c>
      <c r="W36345">
        <v>0.152</v>
      </c>
      <c r="X36345">
        <v>4000</v>
      </c>
      <c r="Y36345">
        <v>11</v>
      </c>
    </row>
    <row r="36346" spans="1:25" x14ac:dyDescent="0.35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>
        <v>18793</v>
      </c>
      <c r="K36346" s="1">
        <v>44330</v>
      </c>
      <c r="L36346" t="s">
        <v>39</v>
      </c>
      <c r="M36346" t="str">
        <f>IF(OR(Table134[[#This Row],[loan_status]]="Fully Paid",Table134[[#This Row],[loan_status]]="Current"), "Good Loan", IF(Table134[[#This Row],[loan_status]]="Charged Off", "Bad Loan",""))</f>
        <v>Good Loan</v>
      </c>
      <c r="N36346" s="1">
        <v>44361</v>
      </c>
      <c r="O36346">
        <v>922788</v>
      </c>
      <c r="P36346" t="s">
        <v>26734</v>
      </c>
      <c r="Q36346" t="s">
        <v>374</v>
      </c>
      <c r="R36346" t="s">
        <v>41</v>
      </c>
      <c r="S36346" t="s">
        <v>34</v>
      </c>
      <c r="T36346">
        <v>75000</v>
      </c>
      <c r="U36346">
        <v>9.8900000000000002E-2</v>
      </c>
      <c r="V36346">
        <v>522.04</v>
      </c>
      <c r="W36346">
        <v>0.15279999999999999</v>
      </c>
      <c r="X36346">
        <v>15000</v>
      </c>
      <c r="Y36346">
        <v>22</v>
      </c>
    </row>
    <row r="36347" spans="1:25" x14ac:dyDescent="0.35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>
        <v>38446</v>
      </c>
      <c r="K36347" s="1">
        <v>44330</v>
      </c>
      <c r="L36347" t="s">
        <v>39</v>
      </c>
      <c r="M36347" t="str">
        <f>IF(OR(Table134[[#This Row],[loan_status]]="Fully Paid",Table134[[#This Row],[loan_status]]="Current"), "Good Loan", IF(Table134[[#This Row],[loan_status]]="Charged Off", "Bad Loan",""))</f>
        <v>Good Loan</v>
      </c>
      <c r="N36347" s="1">
        <v>44361</v>
      </c>
      <c r="O36347">
        <v>939384</v>
      </c>
      <c r="P36347" t="s">
        <v>26734</v>
      </c>
      <c r="Q36347" t="s">
        <v>111</v>
      </c>
      <c r="R36347" t="s">
        <v>41</v>
      </c>
      <c r="S36347" t="s">
        <v>34</v>
      </c>
      <c r="T36347">
        <v>75000</v>
      </c>
      <c r="U36347">
        <v>9.4100000000000003E-2</v>
      </c>
      <c r="V36347">
        <v>1067.95</v>
      </c>
      <c r="W36347">
        <v>0.16889999999999999</v>
      </c>
      <c r="X36347">
        <v>30000</v>
      </c>
      <c r="Y36347">
        <v>28</v>
      </c>
    </row>
    <row r="36348" spans="1:25" x14ac:dyDescent="0.35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>
        <v>3211</v>
      </c>
      <c r="K36348" s="1">
        <v>44481</v>
      </c>
      <c r="L36348" t="s">
        <v>39</v>
      </c>
      <c r="M36348" t="str">
        <f>IF(OR(Table134[[#This Row],[loan_status]]="Fully Paid",Table134[[#This Row],[loan_status]]="Current"), "Good Loan", IF(Table134[[#This Row],[loan_status]]="Charged Off", "Bad Loan",""))</f>
        <v>Good Loan</v>
      </c>
      <c r="N36348" s="1">
        <v>44512</v>
      </c>
      <c r="O36348">
        <v>546954</v>
      </c>
      <c r="P36348" t="s">
        <v>26734</v>
      </c>
      <c r="Q36348" t="s">
        <v>613</v>
      </c>
      <c r="R36348" t="s">
        <v>41</v>
      </c>
      <c r="S36348" t="s">
        <v>34</v>
      </c>
      <c r="T36348">
        <v>50000</v>
      </c>
      <c r="U36348">
        <v>0.1366</v>
      </c>
      <c r="V36348">
        <v>89.19</v>
      </c>
      <c r="W36348">
        <v>0.1704</v>
      </c>
      <c r="X36348">
        <v>2500</v>
      </c>
      <c r="Y36348">
        <v>13</v>
      </c>
    </row>
    <row r="36349" spans="1:25" x14ac:dyDescent="0.35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>
        <v>20024</v>
      </c>
      <c r="K36349" s="1">
        <v>44358</v>
      </c>
      <c r="L36349" t="s">
        <v>39</v>
      </c>
      <c r="M36349" t="str">
        <f>IF(OR(Table134[[#This Row],[loan_status]]="Fully Paid",Table134[[#This Row],[loan_status]]="Current"), "Good Loan", IF(Table134[[#This Row],[loan_status]]="Charged Off", "Bad Loan",""))</f>
        <v>Good Loan</v>
      </c>
      <c r="N36349" s="1">
        <v>44388</v>
      </c>
      <c r="O36349">
        <v>782601</v>
      </c>
      <c r="P36349" t="s">
        <v>26734</v>
      </c>
      <c r="Q36349" t="s">
        <v>40</v>
      </c>
      <c r="R36349" t="s">
        <v>41</v>
      </c>
      <c r="S36349" t="s">
        <v>34</v>
      </c>
      <c r="T36349">
        <v>84000</v>
      </c>
      <c r="U36349">
        <v>0.11459999999999999</v>
      </c>
      <c r="V36349">
        <v>647.32000000000005</v>
      </c>
      <c r="W36349">
        <v>0.1595</v>
      </c>
      <c r="X36349">
        <v>25000</v>
      </c>
      <c r="Y36349">
        <v>21</v>
      </c>
    </row>
    <row r="36350" spans="1:25" x14ac:dyDescent="0.35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>
        <v>3383</v>
      </c>
      <c r="K36350" s="1">
        <v>44241</v>
      </c>
      <c r="L36350" t="s">
        <v>39</v>
      </c>
      <c r="M36350" t="str">
        <f>IF(OR(Table134[[#This Row],[loan_status]]="Fully Paid",Table134[[#This Row],[loan_status]]="Current"), "Good Loan", IF(Table134[[#This Row],[loan_status]]="Charged Off", "Bad Loan",""))</f>
        <v>Good Loan</v>
      </c>
      <c r="N36350" s="1">
        <v>44269</v>
      </c>
      <c r="O36350">
        <v>991054</v>
      </c>
      <c r="P36350" t="s">
        <v>26734</v>
      </c>
      <c r="Q36350" t="s">
        <v>1538</v>
      </c>
      <c r="R36350" t="s">
        <v>41</v>
      </c>
      <c r="S36350" t="s">
        <v>34</v>
      </c>
      <c r="T36350">
        <v>28800</v>
      </c>
      <c r="U36350">
        <v>9.2100000000000001E-2</v>
      </c>
      <c r="V36350">
        <v>94.66</v>
      </c>
      <c r="W36350">
        <v>0.21360000000000001</v>
      </c>
      <c r="X36350">
        <v>2500</v>
      </c>
      <c r="Y36350">
        <v>9</v>
      </c>
    </row>
    <row r="36351" spans="1:25" x14ac:dyDescent="0.35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>
        <v>7857</v>
      </c>
      <c r="K36351" s="1">
        <v>44387</v>
      </c>
      <c r="L36351" t="s">
        <v>39</v>
      </c>
      <c r="M36351" t="str">
        <f>IF(OR(Table134[[#This Row],[loan_status]]="Fully Paid",Table134[[#This Row],[loan_status]]="Current"), "Good Loan", IF(Table134[[#This Row],[loan_status]]="Charged Off", "Bad Loan",""))</f>
        <v>Good Loan</v>
      </c>
      <c r="N36351" s="1">
        <v>44418</v>
      </c>
      <c r="O36351">
        <v>504964</v>
      </c>
      <c r="P36351" t="s">
        <v>26734</v>
      </c>
      <c r="Q36351" t="s">
        <v>1240</v>
      </c>
      <c r="R36351" t="s">
        <v>41</v>
      </c>
      <c r="S36351" t="s">
        <v>34</v>
      </c>
      <c r="T36351">
        <v>30000</v>
      </c>
      <c r="U36351">
        <v>0.13159999999999999</v>
      </c>
      <c r="V36351">
        <v>251.6</v>
      </c>
      <c r="W36351">
        <v>0.17580000000000001</v>
      </c>
      <c r="X36351">
        <v>7000</v>
      </c>
      <c r="Y36351">
        <v>11</v>
      </c>
    </row>
    <row r="36352" spans="1:25" x14ac:dyDescent="0.35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>
        <v>5429</v>
      </c>
      <c r="K36352" s="1">
        <v>44390</v>
      </c>
      <c r="L36352" t="s">
        <v>39</v>
      </c>
      <c r="M36352" t="str">
        <f>IF(OR(Table134[[#This Row],[loan_status]]="Fully Paid",Table134[[#This Row],[loan_status]]="Current"), "Good Loan", IF(Table134[[#This Row],[loan_status]]="Charged Off", "Bad Loan",""))</f>
        <v>Good Loan</v>
      </c>
      <c r="N36352" s="1">
        <v>44421</v>
      </c>
      <c r="O36352">
        <v>771965</v>
      </c>
      <c r="P36352" t="s">
        <v>26734</v>
      </c>
      <c r="Q36352" t="s">
        <v>76</v>
      </c>
      <c r="R36352" t="s">
        <v>41</v>
      </c>
      <c r="S36352" t="s">
        <v>34</v>
      </c>
      <c r="T36352">
        <v>90000</v>
      </c>
      <c r="U36352">
        <v>3.4500000000000003E-2</v>
      </c>
      <c r="V36352">
        <v>154.03</v>
      </c>
      <c r="W36352">
        <v>9.6199999999999994E-2</v>
      </c>
      <c r="X36352">
        <v>4800</v>
      </c>
      <c r="Y36352">
        <v>9</v>
      </c>
    </row>
    <row r="36353" spans="1:25" x14ac:dyDescent="0.35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>
        <v>5512</v>
      </c>
      <c r="K36353" s="1">
        <v>44328</v>
      </c>
      <c r="L36353" t="s">
        <v>39</v>
      </c>
      <c r="M36353" t="str">
        <f>IF(OR(Table134[[#This Row],[loan_status]]="Fully Paid",Table134[[#This Row],[loan_status]]="Current"), "Good Loan", IF(Table134[[#This Row],[loan_status]]="Charged Off", "Bad Loan",""))</f>
        <v>Good Loan</v>
      </c>
      <c r="N36353" s="1">
        <v>44359</v>
      </c>
      <c r="O36353">
        <v>707886</v>
      </c>
      <c r="P36353" t="s">
        <v>26734</v>
      </c>
      <c r="Q36353" t="s">
        <v>68</v>
      </c>
      <c r="R36353" t="s">
        <v>41</v>
      </c>
      <c r="S36353" t="s">
        <v>34</v>
      </c>
      <c r="T36353">
        <v>45000</v>
      </c>
      <c r="U36353">
        <v>5.0700000000000002E-2</v>
      </c>
      <c r="V36353">
        <v>156.41</v>
      </c>
      <c r="W36353">
        <v>7.8799999999999995E-2</v>
      </c>
      <c r="X36353">
        <v>5000</v>
      </c>
      <c r="Y36353">
        <v>13</v>
      </c>
    </row>
    <row r="36354" spans="1:25" x14ac:dyDescent="0.35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>
        <v>17612</v>
      </c>
      <c r="K36354" s="1">
        <v>44210</v>
      </c>
      <c r="L36354" t="s">
        <v>39</v>
      </c>
      <c r="M36354" t="str">
        <f>IF(OR(Table134[[#This Row],[loan_status]]="Fully Paid",Table134[[#This Row],[loan_status]]="Current"), "Good Loan", IF(Table134[[#This Row],[loan_status]]="Charged Off", "Bad Loan",""))</f>
        <v>Good Loan</v>
      </c>
      <c r="N36354" s="1">
        <v>44241</v>
      </c>
      <c r="O36354">
        <v>974693</v>
      </c>
      <c r="P36354" t="s">
        <v>26734</v>
      </c>
      <c r="Q36354" t="s">
        <v>76</v>
      </c>
      <c r="R36354" t="s">
        <v>41</v>
      </c>
      <c r="S36354" t="s">
        <v>34</v>
      </c>
      <c r="T36354">
        <v>87000</v>
      </c>
      <c r="U36354">
        <v>0.1201</v>
      </c>
      <c r="V36354">
        <v>491.01</v>
      </c>
      <c r="W36354">
        <v>0.1099</v>
      </c>
      <c r="X36354">
        <v>15000</v>
      </c>
      <c r="Y36354">
        <v>21</v>
      </c>
    </row>
    <row r="36355" spans="1:25" x14ac:dyDescent="0.35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>
        <v>17676</v>
      </c>
      <c r="K36355" s="1">
        <v>44391</v>
      </c>
      <c r="L36355" t="s">
        <v>39</v>
      </c>
      <c r="M36355" t="str">
        <f>IF(OR(Table134[[#This Row],[loan_status]]="Fully Paid",Table134[[#This Row],[loan_status]]="Current"), "Good Loan", IF(Table134[[#This Row],[loan_status]]="Charged Off", "Bad Loan",""))</f>
        <v>Good Loan</v>
      </c>
      <c r="N36355" s="1">
        <v>44422</v>
      </c>
      <c r="O36355">
        <v>996136</v>
      </c>
      <c r="P36355" t="s">
        <v>26734</v>
      </c>
      <c r="Q36355" t="s">
        <v>76</v>
      </c>
      <c r="R36355" t="s">
        <v>41</v>
      </c>
      <c r="S36355" t="s">
        <v>34</v>
      </c>
      <c r="T36355">
        <v>120000</v>
      </c>
      <c r="U36355">
        <v>0.1009</v>
      </c>
      <c r="V36355">
        <v>491.01</v>
      </c>
      <c r="W36355">
        <v>0.1099</v>
      </c>
      <c r="X36355">
        <v>15000</v>
      </c>
      <c r="Y36355">
        <v>28</v>
      </c>
    </row>
    <row r="36356" spans="1:25" x14ac:dyDescent="0.35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>
        <v>1796</v>
      </c>
      <c r="K36356" s="1">
        <v>44541</v>
      </c>
      <c r="L36356" t="s">
        <v>39</v>
      </c>
      <c r="M36356" t="str">
        <f>IF(OR(Table134[[#This Row],[loan_status]]="Fully Paid",Table134[[#This Row],[loan_status]]="Current"), "Good Loan", IF(Table134[[#This Row],[loan_status]]="Charged Off", "Bad Loan",""))</f>
        <v>Good Loan</v>
      </c>
      <c r="N36356" s="1">
        <v>44572</v>
      </c>
      <c r="O36356">
        <v>384806</v>
      </c>
      <c r="P36356" t="s">
        <v>26734</v>
      </c>
      <c r="Q36356" t="s">
        <v>84</v>
      </c>
      <c r="R36356" t="s">
        <v>41</v>
      </c>
      <c r="S36356" t="s">
        <v>34</v>
      </c>
      <c r="T36356">
        <v>25000</v>
      </c>
      <c r="U36356">
        <v>0.1162</v>
      </c>
      <c r="V36356">
        <v>49.89</v>
      </c>
      <c r="W36356">
        <v>0.1095</v>
      </c>
      <c r="X36356">
        <v>1525</v>
      </c>
      <c r="Y36356">
        <v>9</v>
      </c>
    </row>
    <row r="36357" spans="1:25" x14ac:dyDescent="0.35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>
        <v>3044</v>
      </c>
      <c r="K36357" s="1">
        <v>44210</v>
      </c>
      <c r="L36357" t="s">
        <v>39</v>
      </c>
      <c r="M36357" t="str">
        <f>IF(OR(Table134[[#This Row],[loan_status]]="Fully Paid",Table134[[#This Row],[loan_status]]="Current"), "Good Loan", IF(Table134[[#This Row],[loan_status]]="Charged Off", "Bad Loan",""))</f>
        <v>Good Loan</v>
      </c>
      <c r="N36357" s="1">
        <v>44241</v>
      </c>
      <c r="O36357">
        <v>1198187</v>
      </c>
      <c r="P36357" t="s">
        <v>26734</v>
      </c>
      <c r="Q36357" t="s">
        <v>61</v>
      </c>
      <c r="R36357" t="s">
        <v>41</v>
      </c>
      <c r="S36357" t="s">
        <v>34</v>
      </c>
      <c r="T36357">
        <v>40000</v>
      </c>
      <c r="U36357">
        <v>0.15840000000000001</v>
      </c>
      <c r="V36357">
        <v>85.78</v>
      </c>
      <c r="W36357">
        <v>0.14269999999999999</v>
      </c>
      <c r="X36357">
        <v>2500</v>
      </c>
      <c r="Y36357">
        <v>24</v>
      </c>
    </row>
    <row r="36358" spans="1:25" x14ac:dyDescent="0.35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>
        <v>3833</v>
      </c>
      <c r="K36358" s="1">
        <v>44422</v>
      </c>
      <c r="L36358" t="s">
        <v>39</v>
      </c>
      <c r="M36358" t="str">
        <f>IF(OR(Table134[[#This Row],[loan_status]]="Fully Paid",Table134[[#This Row],[loan_status]]="Current"), "Good Loan", IF(Table134[[#This Row],[loan_status]]="Charged Off", "Bad Loan",""))</f>
        <v>Good Loan</v>
      </c>
      <c r="N36358" s="1">
        <v>44453</v>
      </c>
      <c r="O36358">
        <v>1038245</v>
      </c>
      <c r="P36358" t="s">
        <v>26734</v>
      </c>
      <c r="Q36358" t="s">
        <v>94</v>
      </c>
      <c r="R36358" t="s">
        <v>41</v>
      </c>
      <c r="S36358" t="s">
        <v>34</v>
      </c>
      <c r="T36358">
        <v>30000</v>
      </c>
      <c r="U36358">
        <v>0.23119999999999999</v>
      </c>
      <c r="V36358">
        <v>106.47</v>
      </c>
      <c r="W36358">
        <v>5.9900000000000002E-2</v>
      </c>
      <c r="X36358">
        <v>3500</v>
      </c>
      <c r="Y36358">
        <v>13</v>
      </c>
    </row>
    <row r="36359" spans="1:25" x14ac:dyDescent="0.35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>
        <v>7616</v>
      </c>
      <c r="K36359" s="1">
        <v>44514</v>
      </c>
      <c r="L36359" t="s">
        <v>39</v>
      </c>
      <c r="M36359" t="str">
        <f>IF(OR(Table134[[#This Row],[loan_status]]="Fully Paid",Table134[[#This Row],[loan_status]]="Current"), "Good Loan", IF(Table134[[#This Row],[loan_status]]="Charged Off", "Bad Loan",""))</f>
        <v>Good Loan</v>
      </c>
      <c r="N36359" s="1">
        <v>44544</v>
      </c>
      <c r="O36359">
        <v>1224661</v>
      </c>
      <c r="P36359" t="s">
        <v>26734</v>
      </c>
      <c r="Q36359" t="s">
        <v>100</v>
      </c>
      <c r="R36359" t="s">
        <v>41</v>
      </c>
      <c r="S36359" t="s">
        <v>34</v>
      </c>
      <c r="T36359">
        <v>60000</v>
      </c>
      <c r="U36359">
        <v>0.21740000000000001</v>
      </c>
      <c r="V36359">
        <v>211.56</v>
      </c>
      <c r="W36359">
        <v>7.51E-2</v>
      </c>
      <c r="X36359">
        <v>6800</v>
      </c>
      <c r="Y36359">
        <v>21</v>
      </c>
    </row>
    <row r="36360" spans="1:25" x14ac:dyDescent="0.35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>
        <v>5778</v>
      </c>
      <c r="K36360" s="1">
        <v>44299</v>
      </c>
      <c r="L36360" t="s">
        <v>39</v>
      </c>
      <c r="M36360" t="str">
        <f>IF(OR(Table134[[#This Row],[loan_status]]="Fully Paid",Table134[[#This Row],[loan_status]]="Current"), "Good Loan", IF(Table134[[#This Row],[loan_status]]="Charged Off", "Bad Loan",""))</f>
        <v>Good Loan</v>
      </c>
      <c r="N36360" s="1">
        <v>44329</v>
      </c>
      <c r="O36360">
        <v>957502</v>
      </c>
      <c r="P36360" t="s">
        <v>26734</v>
      </c>
      <c r="Q36360" t="s">
        <v>74</v>
      </c>
      <c r="R36360" t="s">
        <v>41</v>
      </c>
      <c r="S36360" t="s">
        <v>34</v>
      </c>
      <c r="T36360">
        <v>50000</v>
      </c>
      <c r="U36360">
        <v>4.9700000000000001E-2</v>
      </c>
      <c r="V36360">
        <v>164.86</v>
      </c>
      <c r="W36360">
        <v>0.1149</v>
      </c>
      <c r="X36360">
        <v>5000</v>
      </c>
      <c r="Y36360">
        <v>23</v>
      </c>
    </row>
    <row r="36361" spans="1:25" x14ac:dyDescent="0.35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>
        <v>15804</v>
      </c>
      <c r="K36361" s="1">
        <v>44511</v>
      </c>
      <c r="L36361" t="s">
        <v>39</v>
      </c>
      <c r="M36361" t="str">
        <f>IF(OR(Table134[[#This Row],[loan_status]]="Fully Paid",Table134[[#This Row],[loan_status]]="Current"), "Good Loan", IF(Table134[[#This Row],[loan_status]]="Charged Off", "Bad Loan",""))</f>
        <v>Good Loan</v>
      </c>
      <c r="N36361" s="1">
        <v>44541</v>
      </c>
      <c r="O36361">
        <v>987560</v>
      </c>
      <c r="P36361" t="s">
        <v>26734</v>
      </c>
      <c r="Q36361" t="s">
        <v>61</v>
      </c>
      <c r="R36361" t="s">
        <v>41</v>
      </c>
      <c r="S36361" t="s">
        <v>34</v>
      </c>
      <c r="T36361">
        <v>80000</v>
      </c>
      <c r="U36361">
        <v>3.44E-2</v>
      </c>
      <c r="V36361">
        <v>508.96</v>
      </c>
      <c r="W36361">
        <v>0.13489999999999999</v>
      </c>
      <c r="X36361">
        <v>15000</v>
      </c>
      <c r="Y36361">
        <v>16</v>
      </c>
    </row>
    <row r="36362" spans="1:25" x14ac:dyDescent="0.35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>
        <v>13508</v>
      </c>
      <c r="K36362" s="1">
        <v>44453</v>
      </c>
      <c r="L36362" t="s">
        <v>39</v>
      </c>
      <c r="M36362" t="str">
        <f>IF(OR(Table134[[#This Row],[loan_status]]="Fully Paid",Table134[[#This Row],[loan_status]]="Current"), "Good Loan", IF(Table134[[#This Row],[loan_status]]="Charged Off", "Bad Loan",""))</f>
        <v>Good Loan</v>
      </c>
      <c r="N36362" s="1">
        <v>44483</v>
      </c>
      <c r="O36362">
        <v>1017709</v>
      </c>
      <c r="P36362" t="s">
        <v>26734</v>
      </c>
      <c r="Q36362" t="s">
        <v>892</v>
      </c>
      <c r="R36362" t="s">
        <v>41</v>
      </c>
      <c r="S36362" t="s">
        <v>34</v>
      </c>
      <c r="T36362">
        <v>96000</v>
      </c>
      <c r="U36362">
        <v>5.2600000000000001E-2</v>
      </c>
      <c r="V36362">
        <v>370.06</v>
      </c>
      <c r="W36362">
        <v>0.19689999999999999</v>
      </c>
      <c r="X36362">
        <v>10000</v>
      </c>
      <c r="Y36362">
        <v>15</v>
      </c>
    </row>
    <row r="36363" spans="1:25" x14ac:dyDescent="0.35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>
        <v>3901</v>
      </c>
      <c r="K36363" s="1">
        <v>44326</v>
      </c>
      <c r="L36363" t="s">
        <v>30</v>
      </c>
      <c r="M36363" t="str">
        <f>IF(OR(Table134[[#This Row],[loan_status]]="Fully Paid",Table134[[#This Row],[loan_status]]="Current"), "Good Loan", IF(Table134[[#This Row],[loan_status]]="Charged Off", "Bad Loan",""))</f>
        <v>Bad Loan</v>
      </c>
      <c r="N36363" s="1">
        <v>44357</v>
      </c>
      <c r="O36363">
        <v>410232</v>
      </c>
      <c r="P36363" t="s">
        <v>26734</v>
      </c>
      <c r="Q36363" t="s">
        <v>65</v>
      </c>
      <c r="R36363" t="s">
        <v>41</v>
      </c>
      <c r="S36363" t="s">
        <v>56</v>
      </c>
      <c r="T36363">
        <v>52000</v>
      </c>
      <c r="U36363">
        <v>0.16589999999999999</v>
      </c>
      <c r="V36363">
        <v>278.74</v>
      </c>
      <c r="W36363">
        <v>9.3200000000000005E-2</v>
      </c>
      <c r="X36363">
        <v>8725</v>
      </c>
      <c r="Y36363">
        <v>22</v>
      </c>
    </row>
    <row r="36364" spans="1:25" x14ac:dyDescent="0.35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>
        <v>11398</v>
      </c>
      <c r="K36364" s="1">
        <v>44513</v>
      </c>
      <c r="L36364" t="s">
        <v>30</v>
      </c>
      <c r="M36364" t="str">
        <f>IF(OR(Table134[[#This Row],[loan_status]]="Fully Paid",Table134[[#This Row],[loan_status]]="Current"), "Good Loan", IF(Table134[[#This Row],[loan_status]]="Charged Off", "Bad Loan",""))</f>
        <v>Bad Loan</v>
      </c>
      <c r="N36364" s="1">
        <v>44543</v>
      </c>
      <c r="O36364">
        <v>965042</v>
      </c>
      <c r="P36364" t="s">
        <v>26734</v>
      </c>
      <c r="Q36364" t="s">
        <v>68</v>
      </c>
      <c r="R36364" t="s">
        <v>41</v>
      </c>
      <c r="S36364" t="s">
        <v>56</v>
      </c>
      <c r="T36364">
        <v>140000</v>
      </c>
      <c r="U36364">
        <v>6.54E-2</v>
      </c>
      <c r="V36364">
        <v>389.02</v>
      </c>
      <c r="W36364">
        <v>8.4900000000000003E-2</v>
      </c>
      <c r="X36364">
        <v>12325</v>
      </c>
      <c r="Y36364">
        <v>13</v>
      </c>
    </row>
    <row r="36365" spans="1:25" x14ac:dyDescent="0.35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>
        <v>19231</v>
      </c>
      <c r="K36365" s="1">
        <v>44390</v>
      </c>
      <c r="L36365" t="s">
        <v>30</v>
      </c>
      <c r="M36365" t="str">
        <f>IF(OR(Table134[[#This Row],[loan_status]]="Fully Paid",Table134[[#This Row],[loan_status]]="Current"), "Good Loan", IF(Table134[[#This Row],[loan_status]]="Charged Off", "Bad Loan",""))</f>
        <v>Bad Loan</v>
      </c>
      <c r="N36365" s="1">
        <v>44421</v>
      </c>
      <c r="O36365">
        <v>1193617</v>
      </c>
      <c r="P36365" t="s">
        <v>26734</v>
      </c>
      <c r="Q36365" t="s">
        <v>94</v>
      </c>
      <c r="R36365" t="s">
        <v>41</v>
      </c>
      <c r="S36365" t="s">
        <v>56</v>
      </c>
      <c r="T36365">
        <v>61500</v>
      </c>
      <c r="U36365">
        <v>0.154</v>
      </c>
      <c r="V36365">
        <v>921.11</v>
      </c>
      <c r="W36365">
        <v>6.6199999999999995E-2</v>
      </c>
      <c r="X36365">
        <v>30000</v>
      </c>
      <c r="Y36365">
        <v>25</v>
      </c>
    </row>
    <row r="36366" spans="1:25" x14ac:dyDescent="0.35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>
        <v>1972</v>
      </c>
      <c r="K36366" s="1">
        <v>44420</v>
      </c>
      <c r="L36366" t="s">
        <v>30</v>
      </c>
      <c r="M36366" t="str">
        <f>IF(OR(Table134[[#This Row],[loan_status]]="Fully Paid",Table134[[#This Row],[loan_status]]="Current"), "Good Loan", IF(Table134[[#This Row],[loan_status]]="Charged Off", "Bad Loan",""))</f>
        <v>Bad Loan</v>
      </c>
      <c r="N36366" s="1">
        <v>44451</v>
      </c>
      <c r="O36366">
        <v>1039893</v>
      </c>
      <c r="P36366" t="s">
        <v>26734</v>
      </c>
      <c r="Q36366" t="s">
        <v>65</v>
      </c>
      <c r="R36366" t="s">
        <v>41</v>
      </c>
      <c r="S36366" t="s">
        <v>56</v>
      </c>
      <c r="T36366">
        <v>57000</v>
      </c>
      <c r="U36366">
        <v>0.186</v>
      </c>
      <c r="V36366">
        <v>148.52000000000001</v>
      </c>
      <c r="W36366">
        <v>7.4899999999999994E-2</v>
      </c>
      <c r="X36366">
        <v>4775</v>
      </c>
      <c r="Y36366">
        <v>20</v>
      </c>
    </row>
    <row r="36367" spans="1:25" x14ac:dyDescent="0.35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>
        <v>1212</v>
      </c>
      <c r="K36367" s="1">
        <v>44238</v>
      </c>
      <c r="L36367" t="s">
        <v>30</v>
      </c>
      <c r="M36367" t="str">
        <f>IF(OR(Table134[[#This Row],[loan_status]]="Fully Paid",Table134[[#This Row],[loan_status]]="Current"), "Good Loan", IF(Table134[[#This Row],[loan_status]]="Charged Off", "Bad Loan",""))</f>
        <v>Bad Loan</v>
      </c>
      <c r="N36367" s="1">
        <v>44266</v>
      </c>
      <c r="O36367">
        <v>731314</v>
      </c>
      <c r="P36367" t="s">
        <v>26734</v>
      </c>
      <c r="Q36367" t="s">
        <v>100</v>
      </c>
      <c r="R36367" t="s">
        <v>41</v>
      </c>
      <c r="S36367" t="s">
        <v>56</v>
      </c>
      <c r="T36367">
        <v>43000</v>
      </c>
      <c r="U36367">
        <v>0.12889999999999999</v>
      </c>
      <c r="V36367">
        <v>193.39</v>
      </c>
      <c r="W36367">
        <v>7.1400000000000005E-2</v>
      </c>
      <c r="X36367">
        <v>6250</v>
      </c>
      <c r="Y36367">
        <v>53</v>
      </c>
    </row>
    <row r="36368" spans="1:25" x14ac:dyDescent="0.35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>
        <v>6349</v>
      </c>
      <c r="K36368" s="1">
        <v>44419</v>
      </c>
      <c r="L36368" t="s">
        <v>30</v>
      </c>
      <c r="M36368" t="str">
        <f>IF(OR(Table134[[#This Row],[loan_status]]="Fully Paid",Table134[[#This Row],[loan_status]]="Current"), "Good Loan", IF(Table134[[#This Row],[loan_status]]="Charged Off", "Bad Loan",""))</f>
        <v>Bad Loan</v>
      </c>
      <c r="N36368" s="1">
        <v>44450</v>
      </c>
      <c r="O36368">
        <v>821735</v>
      </c>
      <c r="P36368" t="s">
        <v>26734</v>
      </c>
      <c r="Q36368" t="s">
        <v>65</v>
      </c>
      <c r="R36368" t="s">
        <v>41</v>
      </c>
      <c r="S36368" t="s">
        <v>56</v>
      </c>
      <c r="T36368">
        <v>42000</v>
      </c>
      <c r="U36368">
        <v>4.2599999999999999E-2</v>
      </c>
      <c r="V36368">
        <v>429.35</v>
      </c>
      <c r="W36368">
        <v>6.54E-2</v>
      </c>
      <c r="X36368">
        <v>14000</v>
      </c>
      <c r="Y36368">
        <v>14</v>
      </c>
    </row>
    <row r="36369" spans="1:25" x14ac:dyDescent="0.35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>
        <v>5731</v>
      </c>
      <c r="K36369" s="1">
        <v>44541</v>
      </c>
      <c r="L36369" t="s">
        <v>30</v>
      </c>
      <c r="M36369" t="str">
        <f>IF(OR(Table134[[#This Row],[loan_status]]="Fully Paid",Table134[[#This Row],[loan_status]]="Current"), "Good Loan", IF(Table134[[#This Row],[loan_status]]="Charged Off", "Bad Loan",""))</f>
        <v>Bad Loan</v>
      </c>
      <c r="N36369" s="1">
        <v>44572</v>
      </c>
      <c r="O36369">
        <v>777477</v>
      </c>
      <c r="P36369" t="s">
        <v>26734</v>
      </c>
      <c r="Q36369" t="s">
        <v>68</v>
      </c>
      <c r="R36369" t="s">
        <v>41</v>
      </c>
      <c r="S36369" t="s">
        <v>56</v>
      </c>
      <c r="T36369">
        <v>70000</v>
      </c>
      <c r="U36369">
        <v>0.1978</v>
      </c>
      <c r="V36369">
        <v>440.96</v>
      </c>
      <c r="W36369">
        <v>6.9099999999999995E-2</v>
      </c>
      <c r="X36369">
        <v>23500</v>
      </c>
      <c r="Y36369">
        <v>24</v>
      </c>
    </row>
    <row r="36370" spans="1:25" x14ac:dyDescent="0.35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>
        <v>10141</v>
      </c>
      <c r="K36370" s="1">
        <v>44449</v>
      </c>
      <c r="L36370" t="s">
        <v>30</v>
      </c>
      <c r="M36370" t="str">
        <f>IF(OR(Table134[[#This Row],[loan_status]]="Fully Paid",Table134[[#This Row],[loan_status]]="Current"), "Good Loan", IF(Table134[[#This Row],[loan_status]]="Charged Off", "Bad Loan",""))</f>
        <v>Bad Loan</v>
      </c>
      <c r="N36370" s="1">
        <v>44479</v>
      </c>
      <c r="O36370">
        <v>391599</v>
      </c>
      <c r="P36370" t="s">
        <v>26734</v>
      </c>
      <c r="Q36370" t="s">
        <v>84</v>
      </c>
      <c r="R36370" t="s">
        <v>41</v>
      </c>
      <c r="S36370" t="s">
        <v>56</v>
      </c>
      <c r="T36370">
        <v>110000</v>
      </c>
      <c r="U36370">
        <v>1.0699999999999999E-2</v>
      </c>
      <c r="V36370">
        <v>490.71</v>
      </c>
      <c r="W36370">
        <v>0.1095</v>
      </c>
      <c r="X36370">
        <v>15000</v>
      </c>
      <c r="Y36370">
        <v>20</v>
      </c>
    </row>
    <row r="36371" spans="1:25" x14ac:dyDescent="0.35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>
        <v>12097</v>
      </c>
      <c r="K36371" s="1">
        <v>44299</v>
      </c>
      <c r="L36371" t="s">
        <v>30</v>
      </c>
      <c r="M36371" t="str">
        <f>IF(OR(Table134[[#This Row],[loan_status]]="Fully Paid",Table134[[#This Row],[loan_status]]="Current"), "Good Loan", IF(Table134[[#This Row],[loan_status]]="Charged Off", "Bad Loan",""))</f>
        <v>Bad Loan</v>
      </c>
      <c r="N36371" s="1">
        <v>44329</v>
      </c>
      <c r="O36371">
        <v>1269219</v>
      </c>
      <c r="P36371" t="s">
        <v>26734</v>
      </c>
      <c r="Q36371" t="s">
        <v>74</v>
      </c>
      <c r="R36371" t="s">
        <v>41</v>
      </c>
      <c r="S36371" t="s">
        <v>56</v>
      </c>
      <c r="T36371">
        <v>60000</v>
      </c>
      <c r="U36371">
        <v>0.21179999999999999</v>
      </c>
      <c r="V36371">
        <v>708.41</v>
      </c>
      <c r="W36371">
        <v>0.1242</v>
      </c>
      <c r="X36371">
        <v>21200</v>
      </c>
      <c r="Y36371">
        <v>10</v>
      </c>
    </row>
    <row r="36372" spans="1:25" x14ac:dyDescent="0.35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>
        <v>7122</v>
      </c>
      <c r="K36372" s="1">
        <v>44389</v>
      </c>
      <c r="L36372" t="s">
        <v>30</v>
      </c>
      <c r="M36372" t="str">
        <f>IF(OR(Table134[[#This Row],[loan_status]]="Fully Paid",Table134[[#This Row],[loan_status]]="Current"), "Good Loan", IF(Table134[[#This Row],[loan_status]]="Charged Off", "Bad Loan",""))</f>
        <v>Bad Loan</v>
      </c>
      <c r="N36372" s="1">
        <v>44420</v>
      </c>
      <c r="O36372">
        <v>628286</v>
      </c>
      <c r="P36372" t="s">
        <v>26734</v>
      </c>
      <c r="Q36372" t="s">
        <v>50</v>
      </c>
      <c r="R36372" t="s">
        <v>41</v>
      </c>
      <c r="S36372" t="s">
        <v>56</v>
      </c>
      <c r="T36372">
        <v>55000</v>
      </c>
      <c r="U36372">
        <v>6.5500000000000003E-2</v>
      </c>
      <c r="V36372">
        <v>259.08</v>
      </c>
      <c r="W36372">
        <v>0.10249999999999999</v>
      </c>
      <c r="X36372">
        <v>8000</v>
      </c>
      <c r="Y36372">
        <v>24</v>
      </c>
    </row>
    <row r="36373" spans="1:25" x14ac:dyDescent="0.35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>
        <v>8692</v>
      </c>
      <c r="K36373" s="1">
        <v>44510</v>
      </c>
      <c r="L36373" t="s">
        <v>30</v>
      </c>
      <c r="M36373" t="str">
        <f>IF(OR(Table134[[#This Row],[loan_status]]="Fully Paid",Table134[[#This Row],[loan_status]]="Current"), "Good Loan", IF(Table134[[#This Row],[loan_status]]="Charged Off", "Bad Loan",""))</f>
        <v>Bad Loan</v>
      </c>
      <c r="N36373" s="1">
        <v>44540</v>
      </c>
      <c r="O36373">
        <v>449598</v>
      </c>
      <c r="P36373" t="s">
        <v>26734</v>
      </c>
      <c r="Q36373" t="s">
        <v>74</v>
      </c>
      <c r="R36373" t="s">
        <v>41</v>
      </c>
      <c r="S36373" t="s">
        <v>56</v>
      </c>
      <c r="T36373">
        <v>90000</v>
      </c>
      <c r="U36373">
        <v>9.4399999999999998E-2</v>
      </c>
      <c r="V36373">
        <v>505.76</v>
      </c>
      <c r="W36373">
        <v>0.11890000000000001</v>
      </c>
      <c r="X36373">
        <v>15250</v>
      </c>
      <c r="Y36373">
        <v>13</v>
      </c>
    </row>
    <row r="36374" spans="1:25" x14ac:dyDescent="0.35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>
        <v>4578</v>
      </c>
      <c r="K36374" s="1">
        <v>44511</v>
      </c>
      <c r="L36374" t="s">
        <v>30</v>
      </c>
      <c r="M36374" t="str">
        <f>IF(OR(Table134[[#This Row],[loan_status]]="Fully Paid",Table134[[#This Row],[loan_status]]="Current"), "Good Loan", IF(Table134[[#This Row],[loan_status]]="Charged Off", "Bad Loan",""))</f>
        <v>Bad Loan</v>
      </c>
      <c r="N36374" s="1">
        <v>44541</v>
      </c>
      <c r="O36374">
        <v>837269</v>
      </c>
      <c r="P36374" t="s">
        <v>26734</v>
      </c>
      <c r="Q36374" t="s">
        <v>76</v>
      </c>
      <c r="R36374" t="s">
        <v>41</v>
      </c>
      <c r="S36374" t="s">
        <v>56</v>
      </c>
      <c r="T36374">
        <v>40000</v>
      </c>
      <c r="U36374">
        <v>0.111</v>
      </c>
      <c r="V36374">
        <v>454.18</v>
      </c>
      <c r="W36374">
        <v>0.1037</v>
      </c>
      <c r="X36374">
        <v>14000</v>
      </c>
      <c r="Y36374">
        <v>29</v>
      </c>
    </row>
    <row r="36375" spans="1:25" x14ac:dyDescent="0.35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>
        <v>7529</v>
      </c>
      <c r="K36375" s="1">
        <v>44326</v>
      </c>
      <c r="L36375" t="s">
        <v>30</v>
      </c>
      <c r="M36375" t="str">
        <f>IF(OR(Table134[[#This Row],[loan_status]]="Fully Paid",Table134[[#This Row],[loan_status]]="Current"), "Good Loan", IF(Table134[[#This Row],[loan_status]]="Charged Off", "Bad Loan",""))</f>
        <v>Bad Loan</v>
      </c>
      <c r="N36375" s="1">
        <v>44357</v>
      </c>
      <c r="O36375">
        <v>379786</v>
      </c>
      <c r="P36375" t="s">
        <v>26734</v>
      </c>
      <c r="Q36375" t="s">
        <v>50</v>
      </c>
      <c r="R36375" t="s">
        <v>41</v>
      </c>
      <c r="S36375" t="s">
        <v>56</v>
      </c>
      <c r="T36375">
        <v>163900</v>
      </c>
      <c r="U36375">
        <v>0.1502</v>
      </c>
      <c r="V36375">
        <v>200.47</v>
      </c>
      <c r="W36375">
        <v>0.11260000000000001</v>
      </c>
      <c r="X36375">
        <v>20000</v>
      </c>
      <c r="Y36375">
        <v>19</v>
      </c>
    </row>
    <row r="36376" spans="1:25" x14ac:dyDescent="0.35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>
        <v>3319</v>
      </c>
      <c r="K36376" s="1">
        <v>44388</v>
      </c>
      <c r="L36376" t="s">
        <v>30</v>
      </c>
      <c r="M36376" t="str">
        <f>IF(OR(Table134[[#This Row],[loan_status]]="Fully Paid",Table134[[#This Row],[loan_status]]="Current"), "Good Loan", IF(Table134[[#This Row],[loan_status]]="Charged Off", "Bad Loan",""))</f>
        <v>Bad Loan</v>
      </c>
      <c r="N36376" s="1">
        <v>44419</v>
      </c>
      <c r="O36376">
        <v>743050</v>
      </c>
      <c r="P36376" t="s">
        <v>26734</v>
      </c>
      <c r="Q36376" t="s">
        <v>74</v>
      </c>
      <c r="R36376" t="s">
        <v>41</v>
      </c>
      <c r="S36376" t="s">
        <v>56</v>
      </c>
      <c r="T36376">
        <v>60000</v>
      </c>
      <c r="U36376">
        <v>0.1346</v>
      </c>
      <c r="V36376">
        <v>329.72</v>
      </c>
      <c r="W36376">
        <v>0.1149</v>
      </c>
      <c r="X36376">
        <v>10000</v>
      </c>
      <c r="Y36376">
        <v>15</v>
      </c>
    </row>
    <row r="36377" spans="1:25" x14ac:dyDescent="0.35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>
        <v>20858</v>
      </c>
      <c r="K36377" s="1">
        <v>44241</v>
      </c>
      <c r="L36377" t="s">
        <v>30</v>
      </c>
      <c r="M36377" t="str">
        <f>IF(OR(Table134[[#This Row],[loan_status]]="Fully Paid",Table134[[#This Row],[loan_status]]="Current"), "Good Loan", IF(Table134[[#This Row],[loan_status]]="Charged Off", "Bad Loan",""))</f>
        <v>Bad Loan</v>
      </c>
      <c r="N36377" s="1">
        <v>44269</v>
      </c>
      <c r="O36377">
        <v>944480</v>
      </c>
      <c r="P36377" t="s">
        <v>26734</v>
      </c>
      <c r="Q36377" t="s">
        <v>71</v>
      </c>
      <c r="R36377" t="s">
        <v>41</v>
      </c>
      <c r="S36377" t="s">
        <v>56</v>
      </c>
      <c r="T36377">
        <v>100970</v>
      </c>
      <c r="U36377">
        <v>3.5499999999999997E-2</v>
      </c>
      <c r="V36377">
        <v>664.2</v>
      </c>
      <c r="W36377">
        <v>0.11990000000000001</v>
      </c>
      <c r="X36377">
        <v>20000</v>
      </c>
      <c r="Y36377">
        <v>12</v>
      </c>
    </row>
    <row r="36378" spans="1:25" x14ac:dyDescent="0.35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>
        <v>36325</v>
      </c>
      <c r="K36378" s="1">
        <v>44361</v>
      </c>
      <c r="L36378" t="s">
        <v>30</v>
      </c>
      <c r="M36378" t="str">
        <f>IF(OR(Table134[[#This Row],[loan_status]]="Fully Paid",Table134[[#This Row],[loan_status]]="Current"), "Good Loan", IF(Table134[[#This Row],[loan_status]]="Charged Off", "Bad Loan",""))</f>
        <v>Bad Loan</v>
      </c>
      <c r="N36378" s="1">
        <v>44391</v>
      </c>
      <c r="O36378">
        <v>1049506</v>
      </c>
      <c r="P36378" t="s">
        <v>26734</v>
      </c>
      <c r="Q36378" t="s">
        <v>50</v>
      </c>
      <c r="R36378" t="s">
        <v>41</v>
      </c>
      <c r="S36378" t="s">
        <v>56</v>
      </c>
      <c r="T36378">
        <v>110000</v>
      </c>
      <c r="U36378">
        <v>1.6299999999999999E-2</v>
      </c>
      <c r="V36378">
        <v>1139.08</v>
      </c>
      <c r="W36378">
        <v>0.10589999999999999</v>
      </c>
      <c r="X36378">
        <v>35000</v>
      </c>
      <c r="Y36378">
        <v>20</v>
      </c>
    </row>
    <row r="36379" spans="1:25" x14ac:dyDescent="0.35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>
        <v>4203</v>
      </c>
      <c r="K36379" s="1">
        <v>44417</v>
      </c>
      <c r="L36379" t="s">
        <v>30</v>
      </c>
      <c r="M36379" t="str">
        <f>IF(OR(Table134[[#This Row],[loan_status]]="Fully Paid",Table134[[#This Row],[loan_status]]="Current"), "Good Loan", IF(Table134[[#This Row],[loan_status]]="Charged Off", "Bad Loan",""))</f>
        <v>Bad Loan</v>
      </c>
      <c r="N36379" s="1">
        <v>44448</v>
      </c>
      <c r="O36379">
        <v>376165</v>
      </c>
      <c r="P36379" t="s">
        <v>26734</v>
      </c>
      <c r="Q36379" t="s">
        <v>76</v>
      </c>
      <c r="R36379" t="s">
        <v>41</v>
      </c>
      <c r="S36379" t="s">
        <v>56</v>
      </c>
      <c r="T36379">
        <v>180000</v>
      </c>
      <c r="U36379">
        <v>6.2399999999999997E-2</v>
      </c>
      <c r="V36379">
        <v>458.85</v>
      </c>
      <c r="W36379">
        <v>0.10829999999999999</v>
      </c>
      <c r="X36379">
        <v>24000</v>
      </c>
      <c r="Y36379">
        <v>20</v>
      </c>
    </row>
    <row r="36380" spans="1:25" x14ac:dyDescent="0.35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>
        <v>4883</v>
      </c>
      <c r="K36380" s="1">
        <v>44540</v>
      </c>
      <c r="L36380" t="s">
        <v>30</v>
      </c>
      <c r="M36380" t="str">
        <f>IF(OR(Table134[[#This Row],[loan_status]]="Fully Paid",Table134[[#This Row],[loan_status]]="Current"), "Good Loan", IF(Table134[[#This Row],[loan_status]]="Charged Off", "Bad Loan",""))</f>
        <v>Bad Loan</v>
      </c>
      <c r="N36380" s="1">
        <v>44571</v>
      </c>
      <c r="O36380">
        <v>667006</v>
      </c>
      <c r="P36380" t="s">
        <v>26734</v>
      </c>
      <c r="Q36380" t="s">
        <v>76</v>
      </c>
      <c r="R36380" t="s">
        <v>41</v>
      </c>
      <c r="S36380" t="s">
        <v>56</v>
      </c>
      <c r="T36380">
        <v>49600</v>
      </c>
      <c r="U36380">
        <v>0.1696</v>
      </c>
      <c r="V36380">
        <v>813.98</v>
      </c>
      <c r="W36380">
        <v>0.1062</v>
      </c>
      <c r="X36380">
        <v>25000</v>
      </c>
      <c r="Y36380">
        <v>18</v>
      </c>
    </row>
    <row r="36381" spans="1:25" x14ac:dyDescent="0.35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>
        <v>3996</v>
      </c>
      <c r="K36381" s="1">
        <v>44539</v>
      </c>
      <c r="L36381" t="s">
        <v>30</v>
      </c>
      <c r="M36381" t="str">
        <f>IF(OR(Table134[[#This Row],[loan_status]]="Fully Paid",Table134[[#This Row],[loan_status]]="Current"), "Good Loan", IF(Table134[[#This Row],[loan_status]]="Charged Off", "Bad Loan",""))</f>
        <v>Bad Loan</v>
      </c>
      <c r="N36381" s="1">
        <v>44570</v>
      </c>
      <c r="O36381">
        <v>380501</v>
      </c>
      <c r="P36381" t="s">
        <v>26734</v>
      </c>
      <c r="Q36381" t="s">
        <v>71</v>
      </c>
      <c r="R36381" t="s">
        <v>41</v>
      </c>
      <c r="S36381" t="s">
        <v>56</v>
      </c>
      <c r="T36381">
        <v>66000</v>
      </c>
      <c r="U36381">
        <v>0.1076</v>
      </c>
      <c r="V36381">
        <v>333.15</v>
      </c>
      <c r="W36381">
        <v>0.1221</v>
      </c>
      <c r="X36381">
        <v>10000</v>
      </c>
      <c r="Y36381">
        <v>22</v>
      </c>
    </row>
    <row r="36382" spans="1:25" x14ac:dyDescent="0.35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>
        <v>16546</v>
      </c>
      <c r="K36382" s="1">
        <v>44328</v>
      </c>
      <c r="L36382" t="s">
        <v>30</v>
      </c>
      <c r="M36382" t="str">
        <f>IF(OR(Table134[[#This Row],[loan_status]]="Fully Paid",Table134[[#This Row],[loan_status]]="Current"), "Good Loan", IF(Table134[[#This Row],[loan_status]]="Charged Off", "Bad Loan",""))</f>
        <v>Bad Loan</v>
      </c>
      <c r="N36382" s="1">
        <v>44359</v>
      </c>
      <c r="O36382">
        <v>634736</v>
      </c>
      <c r="P36382" t="s">
        <v>26734</v>
      </c>
      <c r="Q36382" t="s">
        <v>59</v>
      </c>
      <c r="R36382" t="s">
        <v>41</v>
      </c>
      <c r="S36382" t="s">
        <v>56</v>
      </c>
      <c r="T36382">
        <v>65000</v>
      </c>
      <c r="U36382">
        <v>7.5300000000000006E-2</v>
      </c>
      <c r="V36382">
        <v>678.49</v>
      </c>
      <c r="W36382">
        <v>0.1348</v>
      </c>
      <c r="X36382">
        <v>20000</v>
      </c>
      <c r="Y36382">
        <v>16</v>
      </c>
    </row>
    <row r="36383" spans="1:25" x14ac:dyDescent="0.35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>
        <v>14821</v>
      </c>
      <c r="K36383" s="1">
        <v>44451</v>
      </c>
      <c r="L36383" t="s">
        <v>30</v>
      </c>
      <c r="M36383" t="str">
        <f>IF(OR(Table134[[#This Row],[loan_status]]="Fully Paid",Table134[[#This Row],[loan_status]]="Current"), "Good Loan", IF(Table134[[#This Row],[loan_status]]="Charged Off", "Bad Loan",""))</f>
        <v>Bad Loan</v>
      </c>
      <c r="N36383" s="1">
        <v>44481</v>
      </c>
      <c r="O36383">
        <v>1007553</v>
      </c>
      <c r="P36383" t="s">
        <v>26734</v>
      </c>
      <c r="Q36383" t="s">
        <v>160</v>
      </c>
      <c r="R36383" t="s">
        <v>41</v>
      </c>
      <c r="S36383" t="s">
        <v>56</v>
      </c>
      <c r="T36383">
        <v>52000</v>
      </c>
      <c r="U36383">
        <v>0.16250000000000001</v>
      </c>
      <c r="V36383">
        <v>980.36</v>
      </c>
      <c r="W36383">
        <v>0.12989999999999999</v>
      </c>
      <c r="X36383">
        <v>29100</v>
      </c>
      <c r="Y36383">
        <v>17</v>
      </c>
    </row>
    <row r="36384" spans="1:25" x14ac:dyDescent="0.35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>
        <v>2084</v>
      </c>
      <c r="K36384" s="1">
        <v>44386</v>
      </c>
      <c r="L36384" t="s">
        <v>30</v>
      </c>
      <c r="M36384" t="str">
        <f>IF(OR(Table134[[#This Row],[loan_status]]="Fully Paid",Table134[[#This Row],[loan_status]]="Current"), "Good Loan", IF(Table134[[#This Row],[loan_status]]="Charged Off", "Bad Loan",""))</f>
        <v>Bad Loan</v>
      </c>
      <c r="N36384" s="1">
        <v>44417</v>
      </c>
      <c r="O36384">
        <v>370476</v>
      </c>
      <c r="P36384" t="s">
        <v>26734</v>
      </c>
      <c r="Q36384" t="s">
        <v>160</v>
      </c>
      <c r="R36384" t="s">
        <v>41</v>
      </c>
      <c r="S36384" t="s">
        <v>56</v>
      </c>
      <c r="T36384">
        <v>90000</v>
      </c>
      <c r="U36384">
        <v>0.1363</v>
      </c>
      <c r="V36384">
        <v>297.99</v>
      </c>
      <c r="W36384">
        <v>0.1178</v>
      </c>
      <c r="X36384">
        <v>9000</v>
      </c>
      <c r="Y36384">
        <v>33</v>
      </c>
    </row>
    <row r="36385" spans="1:25" x14ac:dyDescent="0.35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>
        <v>6008</v>
      </c>
      <c r="K36385" s="1">
        <v>44388</v>
      </c>
      <c r="L36385" t="s">
        <v>30</v>
      </c>
      <c r="M36385" t="str">
        <f>IF(OR(Table134[[#This Row],[loan_status]]="Fully Paid",Table134[[#This Row],[loan_status]]="Current"), "Good Loan", IF(Table134[[#This Row],[loan_status]]="Charged Off", "Bad Loan",""))</f>
        <v>Bad Loan</v>
      </c>
      <c r="N36385" s="1">
        <v>44419</v>
      </c>
      <c r="O36385">
        <v>520832</v>
      </c>
      <c r="P36385" t="s">
        <v>26734</v>
      </c>
      <c r="Q36385" t="s">
        <v>32</v>
      </c>
      <c r="R36385" t="s">
        <v>41</v>
      </c>
      <c r="S36385" t="s">
        <v>56</v>
      </c>
      <c r="T36385">
        <v>37732.83</v>
      </c>
      <c r="U36385">
        <v>5.8799999999999998E-2</v>
      </c>
      <c r="V36385">
        <v>273.10000000000002</v>
      </c>
      <c r="W36385">
        <v>0.13919999999999999</v>
      </c>
      <c r="X36385">
        <v>8000</v>
      </c>
      <c r="Y36385">
        <v>16</v>
      </c>
    </row>
    <row r="36386" spans="1:25" x14ac:dyDescent="0.35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>
        <v>9693</v>
      </c>
      <c r="K36386" s="1">
        <v>44541</v>
      </c>
      <c r="L36386" t="s">
        <v>30</v>
      </c>
      <c r="M36386" t="str">
        <f>IF(OR(Table134[[#This Row],[loan_status]]="Fully Paid",Table134[[#This Row],[loan_status]]="Current"), "Good Loan", IF(Table134[[#This Row],[loan_status]]="Charged Off", "Bad Loan",""))</f>
        <v>Bad Loan</v>
      </c>
      <c r="N36386" s="1">
        <v>44572</v>
      </c>
      <c r="O36386">
        <v>774991</v>
      </c>
      <c r="P36386" t="s">
        <v>26734</v>
      </c>
      <c r="Q36386" t="s">
        <v>44</v>
      </c>
      <c r="R36386" t="s">
        <v>41</v>
      </c>
      <c r="S36386" t="s">
        <v>56</v>
      </c>
      <c r="T36386">
        <v>98260</v>
      </c>
      <c r="U36386">
        <v>0.1181</v>
      </c>
      <c r="V36386">
        <v>612.76</v>
      </c>
      <c r="W36386">
        <v>0.13719999999999999</v>
      </c>
      <c r="X36386">
        <v>18000</v>
      </c>
      <c r="Y36386">
        <v>10</v>
      </c>
    </row>
    <row r="36387" spans="1:25" x14ac:dyDescent="0.35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>
        <v>27628</v>
      </c>
      <c r="K36387" s="1">
        <v>44481</v>
      </c>
      <c r="L36387" t="s">
        <v>30</v>
      </c>
      <c r="M36387" t="str">
        <f>IF(OR(Table134[[#This Row],[loan_status]]="Fully Paid",Table134[[#This Row],[loan_status]]="Current"), "Good Loan", IF(Table134[[#This Row],[loan_status]]="Charged Off", "Bad Loan",""))</f>
        <v>Bad Loan</v>
      </c>
      <c r="N36387" s="1">
        <v>44512</v>
      </c>
      <c r="O36387">
        <v>548140</v>
      </c>
      <c r="P36387" t="s">
        <v>26734</v>
      </c>
      <c r="Q36387" t="s">
        <v>140</v>
      </c>
      <c r="R36387" t="s">
        <v>41</v>
      </c>
      <c r="S36387" t="s">
        <v>56</v>
      </c>
      <c r="T36387">
        <v>60000</v>
      </c>
      <c r="U36387">
        <v>7.2999999999999995E-2</v>
      </c>
      <c r="V36387">
        <v>788.18</v>
      </c>
      <c r="W36387">
        <v>0.14960000000000001</v>
      </c>
      <c r="X36387">
        <v>22750</v>
      </c>
      <c r="Y36387">
        <v>20</v>
      </c>
    </row>
    <row r="36388" spans="1:25" x14ac:dyDescent="0.35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>
        <v>16102</v>
      </c>
      <c r="K36388" s="1">
        <v>44240</v>
      </c>
      <c r="L36388" t="s">
        <v>30</v>
      </c>
      <c r="M36388" t="str">
        <f>IF(OR(Table134[[#This Row],[loan_status]]="Fully Paid",Table134[[#This Row],[loan_status]]="Current"), "Good Loan", IF(Table134[[#This Row],[loan_status]]="Charged Off", "Bad Loan",""))</f>
        <v>Bad Loan</v>
      </c>
      <c r="N36388" s="1">
        <v>44268</v>
      </c>
      <c r="O36388">
        <v>1226719</v>
      </c>
      <c r="P36388" t="s">
        <v>26734</v>
      </c>
      <c r="Q36388" t="s">
        <v>374</v>
      </c>
      <c r="R36388" t="s">
        <v>41</v>
      </c>
      <c r="S36388" t="s">
        <v>56</v>
      </c>
      <c r="T36388">
        <v>75000</v>
      </c>
      <c r="U36388">
        <v>9.2200000000000004E-2</v>
      </c>
      <c r="V36388">
        <v>1073.6199999999999</v>
      </c>
      <c r="W36388">
        <v>0.17269999999999999</v>
      </c>
      <c r="X36388">
        <v>30000</v>
      </c>
      <c r="Y36388">
        <v>10</v>
      </c>
    </row>
    <row r="36389" spans="1:25" x14ac:dyDescent="0.35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>
        <v>4631</v>
      </c>
      <c r="K36389" s="1">
        <v>44267</v>
      </c>
      <c r="L36389" t="s">
        <v>30</v>
      </c>
      <c r="M36389" t="str">
        <f>IF(OR(Table134[[#This Row],[loan_status]]="Fully Paid",Table134[[#This Row],[loan_status]]="Current"), "Good Loan", IF(Table134[[#This Row],[loan_status]]="Charged Off", "Bad Loan",""))</f>
        <v>Bad Loan</v>
      </c>
      <c r="N36389" s="1">
        <v>44298</v>
      </c>
      <c r="O36389">
        <v>947493</v>
      </c>
      <c r="P36389" t="s">
        <v>26734</v>
      </c>
      <c r="Q36389" t="s">
        <v>903</v>
      </c>
      <c r="R36389" t="s">
        <v>41</v>
      </c>
      <c r="S36389" t="s">
        <v>56</v>
      </c>
      <c r="T36389">
        <v>60000</v>
      </c>
      <c r="U36389">
        <v>6.7599999999999993E-2</v>
      </c>
      <c r="V36389">
        <v>430.77</v>
      </c>
      <c r="W36389">
        <v>0.1749</v>
      </c>
      <c r="X36389">
        <v>12000</v>
      </c>
      <c r="Y36389">
        <v>18</v>
      </c>
    </row>
    <row r="36390" spans="1:25" x14ac:dyDescent="0.35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>
        <v>2208</v>
      </c>
      <c r="K36390" s="1">
        <v>44478</v>
      </c>
      <c r="L36390" t="s">
        <v>30</v>
      </c>
      <c r="M36390" t="str">
        <f>IF(OR(Table134[[#This Row],[loan_status]]="Fully Paid",Table134[[#This Row],[loan_status]]="Current"), "Good Loan", IF(Table134[[#This Row],[loan_status]]="Charged Off", "Bad Loan",""))</f>
        <v>Bad Loan</v>
      </c>
      <c r="N36390" s="1">
        <v>44509</v>
      </c>
      <c r="O36390">
        <v>483323</v>
      </c>
      <c r="P36390" t="s">
        <v>26734</v>
      </c>
      <c r="Q36390" t="s">
        <v>374</v>
      </c>
      <c r="R36390" t="s">
        <v>41</v>
      </c>
      <c r="S36390" t="s">
        <v>56</v>
      </c>
      <c r="T36390">
        <v>50000</v>
      </c>
      <c r="U36390">
        <v>0.18529999999999999</v>
      </c>
      <c r="V36390">
        <v>552.59</v>
      </c>
      <c r="W36390">
        <v>0.1474</v>
      </c>
      <c r="X36390">
        <v>16000</v>
      </c>
      <c r="Y36390">
        <v>15</v>
      </c>
    </row>
    <row r="36391" spans="1:25" x14ac:dyDescent="0.35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>
        <v>14102</v>
      </c>
      <c r="K36391" s="1">
        <v>44481</v>
      </c>
      <c r="L36391" t="s">
        <v>30</v>
      </c>
      <c r="M36391" t="str">
        <f>IF(OR(Table134[[#This Row],[loan_status]]="Fully Paid",Table134[[#This Row],[loan_status]]="Current"), "Good Loan", IF(Table134[[#This Row],[loan_status]]="Charged Off", "Bad Loan",""))</f>
        <v>Bad Loan</v>
      </c>
      <c r="N36391" s="1">
        <v>44512</v>
      </c>
      <c r="O36391">
        <v>1224609</v>
      </c>
      <c r="P36391" t="s">
        <v>26734</v>
      </c>
      <c r="Q36391" t="s">
        <v>374</v>
      </c>
      <c r="R36391" t="s">
        <v>41</v>
      </c>
      <c r="S36391" t="s">
        <v>56</v>
      </c>
      <c r="T36391">
        <v>90000</v>
      </c>
      <c r="U36391">
        <v>0.1749</v>
      </c>
      <c r="V36391">
        <v>1252.56</v>
      </c>
      <c r="W36391">
        <v>0.17269999999999999</v>
      </c>
      <c r="X36391">
        <v>35000</v>
      </c>
      <c r="Y36391">
        <v>57</v>
      </c>
    </row>
    <row r="36392" spans="1:25" x14ac:dyDescent="0.35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>
        <v>10308</v>
      </c>
      <c r="K36392" s="1">
        <v>44449</v>
      </c>
      <c r="L36392" t="s">
        <v>30</v>
      </c>
      <c r="M36392" t="str">
        <f>IF(OR(Table134[[#This Row],[loan_status]]="Fully Paid",Table134[[#This Row],[loan_status]]="Current"), "Good Loan", IF(Table134[[#This Row],[loan_status]]="Charged Off", "Bad Loan",""))</f>
        <v>Bad Loan</v>
      </c>
      <c r="N36392" s="1">
        <v>44479</v>
      </c>
      <c r="O36392">
        <v>400975</v>
      </c>
      <c r="P36392" t="s">
        <v>26734</v>
      </c>
      <c r="Q36392" t="s">
        <v>111</v>
      </c>
      <c r="R36392" t="s">
        <v>41</v>
      </c>
      <c r="S36392" t="s">
        <v>56</v>
      </c>
      <c r="T36392">
        <v>80000</v>
      </c>
      <c r="U36392">
        <v>0.1138</v>
      </c>
      <c r="V36392">
        <v>520.37</v>
      </c>
      <c r="W36392">
        <v>0.15049999999999999</v>
      </c>
      <c r="X36392">
        <v>15000</v>
      </c>
      <c r="Y36392">
        <v>33</v>
      </c>
    </row>
    <row r="36393" spans="1:25" x14ac:dyDescent="0.35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>
        <v>17865</v>
      </c>
      <c r="K36393" s="1">
        <v>44542</v>
      </c>
      <c r="L36393" t="s">
        <v>30</v>
      </c>
      <c r="M36393" t="str">
        <f>IF(OR(Table134[[#This Row],[loan_status]]="Fully Paid",Table134[[#This Row],[loan_status]]="Current"), "Good Loan", IF(Table134[[#This Row],[loan_status]]="Charged Off", "Bad Loan",""))</f>
        <v>Bad Loan</v>
      </c>
      <c r="N36393" s="1">
        <v>44573</v>
      </c>
      <c r="O36393">
        <v>795922</v>
      </c>
      <c r="P36393" t="s">
        <v>26734</v>
      </c>
      <c r="Q36393" t="s">
        <v>111</v>
      </c>
      <c r="R36393" t="s">
        <v>41</v>
      </c>
      <c r="S36393" t="s">
        <v>56</v>
      </c>
      <c r="T36393">
        <v>112000</v>
      </c>
      <c r="U36393">
        <v>0.14360000000000001</v>
      </c>
      <c r="V36393">
        <v>869.09</v>
      </c>
      <c r="W36393">
        <v>0.152</v>
      </c>
      <c r="X36393">
        <v>25000</v>
      </c>
      <c r="Y36393">
        <v>25</v>
      </c>
    </row>
    <row r="36394" spans="1:25" x14ac:dyDescent="0.35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>
        <v>9596</v>
      </c>
      <c r="K36394" s="1">
        <v>44418</v>
      </c>
      <c r="L36394" t="s">
        <v>30</v>
      </c>
      <c r="M36394" t="str">
        <f>IF(OR(Table134[[#This Row],[loan_status]]="Fully Paid",Table134[[#This Row],[loan_status]]="Current"), "Good Loan", IF(Table134[[#This Row],[loan_status]]="Charged Off", "Bad Loan",""))</f>
        <v>Bad Loan</v>
      </c>
      <c r="N36394" s="1">
        <v>44449</v>
      </c>
      <c r="O36394">
        <v>447348</v>
      </c>
      <c r="P36394" t="s">
        <v>26734</v>
      </c>
      <c r="Q36394" t="s">
        <v>90</v>
      </c>
      <c r="R36394" t="s">
        <v>41</v>
      </c>
      <c r="S36394" t="s">
        <v>56</v>
      </c>
      <c r="T36394">
        <v>175000</v>
      </c>
      <c r="U36394">
        <v>0.17749999999999999</v>
      </c>
      <c r="V36394">
        <v>855.73</v>
      </c>
      <c r="W36394">
        <v>0.1411</v>
      </c>
      <c r="X36394">
        <v>25000</v>
      </c>
      <c r="Y36394">
        <v>59</v>
      </c>
    </row>
    <row r="36395" spans="1:25" x14ac:dyDescent="0.35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>
        <v>3224</v>
      </c>
      <c r="K36395" s="1">
        <v>44449</v>
      </c>
      <c r="L36395" t="s">
        <v>30</v>
      </c>
      <c r="M36395" t="str">
        <f>IF(OR(Table134[[#This Row],[loan_status]]="Fully Paid",Table134[[#This Row],[loan_status]]="Current"), "Good Loan", IF(Table134[[#This Row],[loan_status]]="Charged Off", "Bad Loan",""))</f>
        <v>Bad Loan</v>
      </c>
      <c r="N36395" s="1">
        <v>44479</v>
      </c>
      <c r="O36395">
        <v>539525</v>
      </c>
      <c r="P36395" t="s">
        <v>26734</v>
      </c>
      <c r="Q36395" t="s">
        <v>111</v>
      </c>
      <c r="R36395" t="s">
        <v>41</v>
      </c>
      <c r="S36395" t="s">
        <v>56</v>
      </c>
      <c r="T36395">
        <v>101000</v>
      </c>
      <c r="U36395">
        <v>9.01E-2</v>
      </c>
      <c r="V36395">
        <v>874.66</v>
      </c>
      <c r="W36395">
        <v>0.1565</v>
      </c>
      <c r="X36395">
        <v>25000</v>
      </c>
      <c r="Y36395">
        <v>29</v>
      </c>
    </row>
    <row r="36396" spans="1:25" x14ac:dyDescent="0.35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>
        <v>7393</v>
      </c>
      <c r="K36396" s="1">
        <v>44240</v>
      </c>
      <c r="L36396" t="s">
        <v>30</v>
      </c>
      <c r="M36396" t="str">
        <f>IF(OR(Table134[[#This Row],[loan_status]]="Fully Paid",Table134[[#This Row],[loan_status]]="Current"), "Good Loan", IF(Table134[[#This Row],[loan_status]]="Charged Off", "Bad Loan",""))</f>
        <v>Bad Loan</v>
      </c>
      <c r="N36396" s="1">
        <v>44268</v>
      </c>
      <c r="O36396">
        <v>1066022</v>
      </c>
      <c r="P36396" t="s">
        <v>26734</v>
      </c>
      <c r="Q36396" t="s">
        <v>40</v>
      </c>
      <c r="R36396" t="s">
        <v>41</v>
      </c>
      <c r="S36396" t="s">
        <v>56</v>
      </c>
      <c r="T36396">
        <v>55000</v>
      </c>
      <c r="U36396">
        <v>2.2700000000000001E-2</v>
      </c>
      <c r="V36396">
        <v>412.09</v>
      </c>
      <c r="W36396">
        <v>0.1799</v>
      </c>
      <c r="X36396">
        <v>11400</v>
      </c>
      <c r="Y36396">
        <v>5</v>
      </c>
    </row>
    <row r="36397" spans="1:25" x14ac:dyDescent="0.35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>
        <v>11150</v>
      </c>
      <c r="K36397" s="1">
        <v>44450</v>
      </c>
      <c r="L36397" t="s">
        <v>30</v>
      </c>
      <c r="M36397" t="str">
        <f>IF(OR(Table134[[#This Row],[loan_status]]="Fully Paid",Table134[[#This Row],[loan_status]]="Current"), "Good Loan", IF(Table134[[#This Row],[loan_status]]="Charged Off", "Bad Loan",""))</f>
        <v>Bad Loan</v>
      </c>
      <c r="N36397" s="1">
        <v>44480</v>
      </c>
      <c r="O36397">
        <v>590628</v>
      </c>
      <c r="P36397" t="s">
        <v>26734</v>
      </c>
      <c r="Q36397" t="s">
        <v>892</v>
      </c>
      <c r="R36397" t="s">
        <v>41</v>
      </c>
      <c r="S36397" t="s">
        <v>56</v>
      </c>
      <c r="T36397">
        <v>89000</v>
      </c>
      <c r="U36397">
        <v>7.1499999999999994E-2</v>
      </c>
      <c r="V36397">
        <v>540.32000000000005</v>
      </c>
      <c r="W36397">
        <v>0.1774</v>
      </c>
      <c r="X36397">
        <v>15000</v>
      </c>
      <c r="Y36397">
        <v>19</v>
      </c>
    </row>
    <row r="36398" spans="1:25" x14ac:dyDescent="0.35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>
        <v>6055</v>
      </c>
      <c r="K36398" s="1">
        <v>44298</v>
      </c>
      <c r="L36398" t="s">
        <v>30</v>
      </c>
      <c r="M36398" t="str">
        <f>IF(OR(Table134[[#This Row],[loan_status]]="Fully Paid",Table134[[#This Row],[loan_status]]="Current"), "Good Loan", IF(Table134[[#This Row],[loan_status]]="Charged Off", "Bad Loan",""))</f>
        <v>Bad Loan</v>
      </c>
      <c r="N36398" s="1">
        <v>44328</v>
      </c>
      <c r="O36398">
        <v>840658</v>
      </c>
      <c r="P36398" t="s">
        <v>26734</v>
      </c>
      <c r="Q36398" t="s">
        <v>892</v>
      </c>
      <c r="R36398" t="s">
        <v>41</v>
      </c>
      <c r="S36398" t="s">
        <v>56</v>
      </c>
      <c r="T36398">
        <v>57600</v>
      </c>
      <c r="U36398">
        <v>0.1852</v>
      </c>
      <c r="V36398">
        <v>433.11</v>
      </c>
      <c r="W36398">
        <v>0.17879999999999999</v>
      </c>
      <c r="X36398">
        <v>12000</v>
      </c>
      <c r="Y36398">
        <v>30</v>
      </c>
    </row>
    <row r="36399" spans="1:25" x14ac:dyDescent="0.35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>
        <v>17475</v>
      </c>
      <c r="K36399" s="1">
        <v>44450</v>
      </c>
      <c r="L36399" t="s">
        <v>30</v>
      </c>
      <c r="M36399" t="str">
        <f>IF(OR(Table134[[#This Row],[loan_status]]="Fully Paid",Table134[[#This Row],[loan_status]]="Current"), "Good Loan", IF(Table134[[#This Row],[loan_status]]="Charged Off", "Bad Loan",""))</f>
        <v>Bad Loan</v>
      </c>
      <c r="N36399" s="1">
        <v>44480</v>
      </c>
      <c r="O36399">
        <v>535274</v>
      </c>
      <c r="P36399" t="s">
        <v>26734</v>
      </c>
      <c r="Q36399" t="s">
        <v>613</v>
      </c>
      <c r="R36399" t="s">
        <v>41</v>
      </c>
      <c r="S36399" t="s">
        <v>56</v>
      </c>
      <c r="T36399">
        <v>68000</v>
      </c>
      <c r="U36399">
        <v>8.4000000000000005E-2</v>
      </c>
      <c r="V36399">
        <v>713.49</v>
      </c>
      <c r="W36399">
        <v>0.1704</v>
      </c>
      <c r="X36399">
        <v>20000</v>
      </c>
      <c r="Y36399">
        <v>12</v>
      </c>
    </row>
    <row r="36400" spans="1:25" x14ac:dyDescent="0.35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>
        <v>5387</v>
      </c>
      <c r="K36400" s="1">
        <v>44357</v>
      </c>
      <c r="L36400" t="s">
        <v>30</v>
      </c>
      <c r="M36400" t="str">
        <f>IF(OR(Table134[[#This Row],[loan_status]]="Fully Paid",Table134[[#This Row],[loan_status]]="Current"), "Good Loan", IF(Table134[[#This Row],[loan_status]]="Charged Off", "Bad Loan",""))</f>
        <v>Bad Loan</v>
      </c>
      <c r="N36400" s="1">
        <v>44387</v>
      </c>
      <c r="O36400">
        <v>509235</v>
      </c>
      <c r="P36400" t="s">
        <v>26734</v>
      </c>
      <c r="Q36400" t="s">
        <v>4181</v>
      </c>
      <c r="R36400" t="s">
        <v>41</v>
      </c>
      <c r="S36400" t="s">
        <v>56</v>
      </c>
      <c r="T36400">
        <v>60000</v>
      </c>
      <c r="U36400">
        <v>1.5800000000000002E-2</v>
      </c>
      <c r="V36400">
        <v>538.98</v>
      </c>
      <c r="W36400">
        <v>0.18529999999999999</v>
      </c>
      <c r="X36400">
        <v>14800</v>
      </c>
      <c r="Y36400">
        <v>32</v>
      </c>
    </row>
    <row r="36401" spans="1:25" x14ac:dyDescent="0.35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>
        <v>1443</v>
      </c>
      <c r="K36401" s="1">
        <v>44510</v>
      </c>
      <c r="L36401" t="s">
        <v>30</v>
      </c>
      <c r="M36401" t="str">
        <f>IF(OR(Table134[[#This Row],[loan_status]]="Fully Paid",Table134[[#This Row],[loan_status]]="Current"), "Good Loan", IF(Table134[[#This Row],[loan_status]]="Charged Off", "Bad Loan",""))</f>
        <v>Bad Loan</v>
      </c>
      <c r="N36401" s="1">
        <v>44540</v>
      </c>
      <c r="O36401">
        <v>709643</v>
      </c>
      <c r="P36401" t="s">
        <v>26734</v>
      </c>
      <c r="Q36401" t="s">
        <v>1240</v>
      </c>
      <c r="R36401" t="s">
        <v>41</v>
      </c>
      <c r="S36401" t="s">
        <v>56</v>
      </c>
      <c r="T36401">
        <v>125000</v>
      </c>
      <c r="U36401">
        <v>0.22800000000000001</v>
      </c>
      <c r="V36401">
        <v>481.66</v>
      </c>
      <c r="W36401">
        <v>0.1867</v>
      </c>
      <c r="X36401">
        <v>13200</v>
      </c>
      <c r="Y36401">
        <v>54</v>
      </c>
    </row>
    <row r="36402" spans="1:25" x14ac:dyDescent="0.35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>
        <v>583</v>
      </c>
      <c r="K36402" s="1">
        <v>44448</v>
      </c>
      <c r="L36402" t="s">
        <v>30</v>
      </c>
      <c r="M36402" t="str">
        <f>IF(OR(Table134[[#This Row],[loan_status]]="Fully Paid",Table134[[#This Row],[loan_status]]="Current"), "Good Loan", IF(Table134[[#This Row],[loan_status]]="Charged Off", "Bad Loan",""))</f>
        <v>Bad Loan</v>
      </c>
      <c r="N36402" s="1">
        <v>44478</v>
      </c>
      <c r="O36402">
        <v>493753</v>
      </c>
      <c r="P36402" t="s">
        <v>26734</v>
      </c>
      <c r="Q36402" t="s">
        <v>3348</v>
      </c>
      <c r="R36402" t="s">
        <v>41</v>
      </c>
      <c r="S36402" t="s">
        <v>56</v>
      </c>
      <c r="T36402">
        <v>52000</v>
      </c>
      <c r="U36402">
        <v>0.22589999999999999</v>
      </c>
      <c r="V36402">
        <v>183.69</v>
      </c>
      <c r="W36402">
        <v>0.19159999999999999</v>
      </c>
      <c r="X36402">
        <v>5000</v>
      </c>
      <c r="Y36402">
        <v>25</v>
      </c>
    </row>
    <row r="36403" spans="1:25" x14ac:dyDescent="0.35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>
        <v>8843</v>
      </c>
      <c r="K36403" s="1">
        <v>44511</v>
      </c>
      <c r="L36403" t="s">
        <v>30</v>
      </c>
      <c r="M36403" t="str">
        <f>IF(OR(Table134[[#This Row],[loan_status]]="Fully Paid",Table134[[#This Row],[loan_status]]="Current"), "Good Loan", IF(Table134[[#This Row],[loan_status]]="Charged Off", "Bad Loan",""))</f>
        <v>Bad Loan</v>
      </c>
      <c r="N36403" s="1">
        <v>44541</v>
      </c>
      <c r="O36403">
        <v>510315</v>
      </c>
      <c r="P36403" t="s">
        <v>26734</v>
      </c>
      <c r="Q36403" t="s">
        <v>1684</v>
      </c>
      <c r="R36403" t="s">
        <v>41</v>
      </c>
      <c r="S36403" t="s">
        <v>56</v>
      </c>
      <c r="T36403">
        <v>53000</v>
      </c>
      <c r="U36403">
        <v>0.15260000000000001</v>
      </c>
      <c r="V36403">
        <v>287.2</v>
      </c>
      <c r="W36403">
        <v>0.19789999999999999</v>
      </c>
      <c r="X36403">
        <v>7750</v>
      </c>
      <c r="Y36403">
        <v>16</v>
      </c>
    </row>
    <row r="36404" spans="1:25" x14ac:dyDescent="0.35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>
        <v>7070</v>
      </c>
      <c r="K36404" s="1">
        <v>44238</v>
      </c>
      <c r="L36404" t="s">
        <v>30</v>
      </c>
      <c r="M36404" t="str">
        <f>IF(OR(Table134[[#This Row],[loan_status]]="Fully Paid",Table134[[#This Row],[loan_status]]="Current"), "Good Loan", IF(Table134[[#This Row],[loan_status]]="Charged Off", "Bad Loan",""))</f>
        <v>Bad Loan</v>
      </c>
      <c r="N36404" s="1">
        <v>44266</v>
      </c>
      <c r="O36404">
        <v>501152</v>
      </c>
      <c r="P36404" t="s">
        <v>26734</v>
      </c>
      <c r="Q36404" t="s">
        <v>111</v>
      </c>
      <c r="R36404" t="s">
        <v>41</v>
      </c>
      <c r="S36404" t="s">
        <v>56</v>
      </c>
      <c r="T36404">
        <v>65000</v>
      </c>
      <c r="U36404">
        <v>0.11940000000000001</v>
      </c>
      <c r="V36404">
        <v>419.84</v>
      </c>
      <c r="W36404">
        <v>0.1565</v>
      </c>
      <c r="X36404">
        <v>12000</v>
      </c>
      <c r="Y36404">
        <v>30</v>
      </c>
    </row>
    <row r="36405" spans="1:25" x14ac:dyDescent="0.35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>
        <v>11415</v>
      </c>
      <c r="K36405" s="1">
        <v>44298</v>
      </c>
      <c r="L36405" t="s">
        <v>30</v>
      </c>
      <c r="M36405" t="str">
        <f>IF(OR(Table134[[#This Row],[loan_status]]="Fully Paid",Table134[[#This Row],[loan_status]]="Current"), "Good Loan", IF(Table134[[#This Row],[loan_status]]="Charged Off", "Bad Loan",""))</f>
        <v>Bad Loan</v>
      </c>
      <c r="N36405" s="1">
        <v>44328</v>
      </c>
      <c r="O36405">
        <v>847417</v>
      </c>
      <c r="P36405" t="s">
        <v>26734</v>
      </c>
      <c r="Q36405" t="s">
        <v>74</v>
      </c>
      <c r="R36405" t="s">
        <v>41</v>
      </c>
      <c r="S36405" t="s">
        <v>56</v>
      </c>
      <c r="T36405">
        <v>55000</v>
      </c>
      <c r="U36405">
        <v>0.17760000000000001</v>
      </c>
      <c r="V36405">
        <v>815.4</v>
      </c>
      <c r="W36405">
        <v>0.1074</v>
      </c>
      <c r="X36405">
        <v>25000</v>
      </c>
      <c r="Y36405">
        <v>41</v>
      </c>
    </row>
    <row r="36406" spans="1:25" x14ac:dyDescent="0.35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>
        <v>3347</v>
      </c>
      <c r="K36406" s="1">
        <v>44207</v>
      </c>
      <c r="L36406" t="s">
        <v>30</v>
      </c>
      <c r="M36406" t="str">
        <f>IF(OR(Table134[[#This Row],[loan_status]]="Fully Paid",Table134[[#This Row],[loan_status]]="Current"), "Good Loan", IF(Table134[[#This Row],[loan_status]]="Charged Off", "Bad Loan",""))</f>
        <v>Bad Loan</v>
      </c>
      <c r="N36406" s="1">
        <v>44238</v>
      </c>
      <c r="O36406">
        <v>635765</v>
      </c>
      <c r="P36406" t="s">
        <v>26734</v>
      </c>
      <c r="Q36406" t="s">
        <v>50</v>
      </c>
      <c r="R36406" t="s">
        <v>41</v>
      </c>
      <c r="S36406" t="s">
        <v>56</v>
      </c>
      <c r="T36406">
        <v>186000</v>
      </c>
      <c r="U36406">
        <v>6.8400000000000002E-2</v>
      </c>
      <c r="V36406">
        <v>323.85000000000002</v>
      </c>
      <c r="W36406">
        <v>0.10249999999999999</v>
      </c>
      <c r="X36406">
        <v>10000</v>
      </c>
      <c r="Y36406">
        <v>34</v>
      </c>
    </row>
    <row r="36407" spans="1:25" x14ac:dyDescent="0.35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>
        <v>3953</v>
      </c>
      <c r="K36407" s="1">
        <v>44387</v>
      </c>
      <c r="L36407" t="s">
        <v>30</v>
      </c>
      <c r="M36407" t="str">
        <f>IF(OR(Table134[[#This Row],[loan_status]]="Fully Paid",Table134[[#This Row],[loan_status]]="Current"), "Good Loan", IF(Table134[[#This Row],[loan_status]]="Charged Off", "Bad Loan",""))</f>
        <v>Bad Loan</v>
      </c>
      <c r="N36407" s="1">
        <v>44418</v>
      </c>
      <c r="O36407">
        <v>515828</v>
      </c>
      <c r="P36407" t="s">
        <v>26734</v>
      </c>
      <c r="Q36407" t="s">
        <v>32</v>
      </c>
      <c r="R36407" t="s">
        <v>41</v>
      </c>
      <c r="S36407" t="s">
        <v>56</v>
      </c>
      <c r="T36407">
        <v>70500</v>
      </c>
      <c r="U36407">
        <v>0.22209999999999999</v>
      </c>
      <c r="V36407">
        <v>358.44</v>
      </c>
      <c r="W36407">
        <v>0.13919999999999999</v>
      </c>
      <c r="X36407">
        <v>10500</v>
      </c>
      <c r="Y36407">
        <v>17</v>
      </c>
    </row>
    <row r="36408" spans="1:25" x14ac:dyDescent="0.35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>
        <v>7692</v>
      </c>
      <c r="K36408" s="1">
        <v>44479</v>
      </c>
      <c r="L36408" t="s">
        <v>30</v>
      </c>
      <c r="M36408" t="str">
        <f>IF(OR(Table134[[#This Row],[loan_status]]="Fully Paid",Table134[[#This Row],[loan_status]]="Current"), "Good Loan", IF(Table134[[#This Row],[loan_status]]="Charged Off", "Bad Loan",""))</f>
        <v>Bad Loan</v>
      </c>
      <c r="N36408" s="1">
        <v>44510</v>
      </c>
      <c r="O36408">
        <v>428030</v>
      </c>
      <c r="P36408" t="s">
        <v>26734</v>
      </c>
      <c r="Q36408" t="s">
        <v>90</v>
      </c>
      <c r="R36408" t="s">
        <v>41</v>
      </c>
      <c r="S36408" t="s">
        <v>56</v>
      </c>
      <c r="T36408">
        <v>92000</v>
      </c>
      <c r="U36408">
        <v>7.6300000000000007E-2</v>
      </c>
      <c r="V36408">
        <v>410.75</v>
      </c>
      <c r="W36408">
        <v>0.1411</v>
      </c>
      <c r="X36408">
        <v>12000</v>
      </c>
      <c r="Y36408">
        <v>8</v>
      </c>
    </row>
    <row r="36409" spans="1:25" x14ac:dyDescent="0.35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>
        <v>7940</v>
      </c>
      <c r="K36409" s="1">
        <v>44329</v>
      </c>
      <c r="L36409" t="s">
        <v>30</v>
      </c>
      <c r="M36409" t="str">
        <f>IF(OR(Table134[[#This Row],[loan_status]]="Fully Paid",Table134[[#This Row],[loan_status]]="Current"), "Good Loan", IF(Table134[[#This Row],[loan_status]]="Charged Off", "Bad Loan",""))</f>
        <v>Bad Loan</v>
      </c>
      <c r="N36409" s="1">
        <v>44360</v>
      </c>
      <c r="O36409">
        <v>883438</v>
      </c>
      <c r="P36409" t="s">
        <v>26734</v>
      </c>
      <c r="Q36409" t="s">
        <v>65</v>
      </c>
      <c r="R36409" t="s">
        <v>41</v>
      </c>
      <c r="S36409" t="s">
        <v>56</v>
      </c>
      <c r="T36409">
        <v>29000</v>
      </c>
      <c r="U36409">
        <v>2.69E-2</v>
      </c>
      <c r="V36409">
        <v>310.10000000000002</v>
      </c>
      <c r="W36409">
        <v>7.2900000000000006E-2</v>
      </c>
      <c r="X36409">
        <v>10000</v>
      </c>
      <c r="Y36409">
        <v>6</v>
      </c>
    </row>
    <row r="36410" spans="1:25" x14ac:dyDescent="0.35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>
        <v>3707</v>
      </c>
      <c r="K36410" s="1">
        <v>44480</v>
      </c>
      <c r="L36410" t="s">
        <v>30</v>
      </c>
      <c r="M36410" t="str">
        <f>IF(OR(Table134[[#This Row],[loan_status]]="Fully Paid",Table134[[#This Row],[loan_status]]="Current"), "Good Loan", IF(Table134[[#This Row],[loan_status]]="Charged Off", "Bad Loan",""))</f>
        <v>Bad Loan</v>
      </c>
      <c r="N36410" s="1">
        <v>44511</v>
      </c>
      <c r="O36410">
        <v>839096</v>
      </c>
      <c r="P36410" t="s">
        <v>26734</v>
      </c>
      <c r="Q36410" t="s">
        <v>68</v>
      </c>
      <c r="R36410" t="s">
        <v>41</v>
      </c>
      <c r="S36410" t="s">
        <v>56</v>
      </c>
      <c r="T36410">
        <v>66000</v>
      </c>
      <c r="U36410">
        <v>0.11020000000000001</v>
      </c>
      <c r="V36410">
        <v>405.34</v>
      </c>
      <c r="W36410">
        <v>7.6600000000000001E-2</v>
      </c>
      <c r="X36410">
        <v>13000</v>
      </c>
      <c r="Y36410">
        <v>34</v>
      </c>
    </row>
    <row r="36411" spans="1:25" x14ac:dyDescent="0.35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>
        <v>17021</v>
      </c>
      <c r="K36411" s="1">
        <v>44540</v>
      </c>
      <c r="L36411" t="s">
        <v>30</v>
      </c>
      <c r="M36411" t="str">
        <f>IF(OR(Table134[[#This Row],[loan_status]]="Fully Paid",Table134[[#This Row],[loan_status]]="Current"), "Good Loan", IF(Table134[[#This Row],[loan_status]]="Charged Off", "Bad Loan",""))</f>
        <v>Bad Loan</v>
      </c>
      <c r="N36411" s="1">
        <v>44571</v>
      </c>
      <c r="O36411">
        <v>446154</v>
      </c>
      <c r="P36411" t="s">
        <v>26734</v>
      </c>
      <c r="Q36411" t="s">
        <v>68</v>
      </c>
      <c r="R36411" t="s">
        <v>41</v>
      </c>
      <c r="S36411" t="s">
        <v>56</v>
      </c>
      <c r="T36411">
        <v>140000</v>
      </c>
      <c r="U36411">
        <v>0.1013</v>
      </c>
      <c r="V36411">
        <v>481.42</v>
      </c>
      <c r="W36411">
        <v>9.6299999999999997E-2</v>
      </c>
      <c r="X36411">
        <v>15000</v>
      </c>
      <c r="Y36411">
        <v>37</v>
      </c>
    </row>
    <row r="36412" spans="1:25" x14ac:dyDescent="0.35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>
        <v>4811</v>
      </c>
      <c r="K36412" s="1">
        <v>44512</v>
      </c>
      <c r="L36412" t="s">
        <v>30</v>
      </c>
      <c r="M36412" t="str">
        <f>IF(OR(Table134[[#This Row],[loan_status]]="Fully Paid",Table134[[#This Row],[loan_status]]="Current"), "Good Loan", IF(Table134[[#This Row],[loan_status]]="Charged Off", "Bad Loan",""))</f>
        <v>Bad Loan</v>
      </c>
      <c r="N36412" s="1">
        <v>44542</v>
      </c>
      <c r="O36412">
        <v>1039065</v>
      </c>
      <c r="P36412" t="s">
        <v>26734</v>
      </c>
      <c r="Q36412" t="s">
        <v>65</v>
      </c>
      <c r="R36412" t="s">
        <v>41</v>
      </c>
      <c r="S36412" t="s">
        <v>56</v>
      </c>
      <c r="T36412">
        <v>65000</v>
      </c>
      <c r="U36412">
        <v>0.27329999999999999</v>
      </c>
      <c r="V36412">
        <v>298.58</v>
      </c>
      <c r="W36412">
        <v>7.4899999999999994E-2</v>
      </c>
      <c r="X36412">
        <v>9600</v>
      </c>
      <c r="Y36412">
        <v>12</v>
      </c>
    </row>
    <row r="36413" spans="1:25" x14ac:dyDescent="0.35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>
        <v>1675</v>
      </c>
      <c r="K36413" s="1">
        <v>44295</v>
      </c>
      <c r="L36413" t="s">
        <v>30</v>
      </c>
      <c r="M36413" t="str">
        <f>IF(OR(Table134[[#This Row],[loan_status]]="Fully Paid",Table134[[#This Row],[loan_status]]="Current"), "Good Loan", IF(Table134[[#This Row],[loan_status]]="Charged Off", "Bad Loan",""))</f>
        <v>Bad Loan</v>
      </c>
      <c r="N36413" s="1">
        <v>44325</v>
      </c>
      <c r="O36413">
        <v>364688</v>
      </c>
      <c r="P36413" t="s">
        <v>26734</v>
      </c>
      <c r="Q36413" t="s">
        <v>68</v>
      </c>
      <c r="R36413" t="s">
        <v>41</v>
      </c>
      <c r="S36413" t="s">
        <v>56</v>
      </c>
      <c r="T36413">
        <v>55000</v>
      </c>
      <c r="U36413">
        <v>6.4100000000000004E-2</v>
      </c>
      <c r="V36413">
        <v>335.76</v>
      </c>
      <c r="W36413">
        <v>9.3799999999999994E-2</v>
      </c>
      <c r="X36413">
        <v>10500</v>
      </c>
      <c r="Y36413">
        <v>14</v>
      </c>
    </row>
    <row r="36414" spans="1:25" x14ac:dyDescent="0.35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>
        <v>7118</v>
      </c>
      <c r="K36414" s="1">
        <v>44207</v>
      </c>
      <c r="L36414" t="s">
        <v>30</v>
      </c>
      <c r="M36414" t="str">
        <f>IF(OR(Table134[[#This Row],[loan_status]]="Fully Paid",Table134[[#This Row],[loan_status]]="Current"), "Good Loan", IF(Table134[[#This Row],[loan_status]]="Charged Off", "Bad Loan",""))</f>
        <v>Bad Loan</v>
      </c>
      <c r="N36414" s="1">
        <v>44238</v>
      </c>
      <c r="O36414">
        <v>488252</v>
      </c>
      <c r="P36414" t="s">
        <v>26734</v>
      </c>
      <c r="Q36414" t="s">
        <v>50</v>
      </c>
      <c r="R36414" t="s">
        <v>41</v>
      </c>
      <c r="S36414" t="s">
        <v>56</v>
      </c>
      <c r="T36414">
        <v>75000</v>
      </c>
      <c r="U36414">
        <v>0.13009999999999999</v>
      </c>
      <c r="V36414">
        <v>394.36</v>
      </c>
      <c r="W36414">
        <v>0.11260000000000001</v>
      </c>
      <c r="X36414">
        <v>12000</v>
      </c>
      <c r="Y36414">
        <v>16</v>
      </c>
    </row>
    <row r="36415" spans="1:25" x14ac:dyDescent="0.35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>
        <v>25242</v>
      </c>
      <c r="K36415" s="1">
        <v>44300</v>
      </c>
      <c r="L36415" t="s">
        <v>30</v>
      </c>
      <c r="M36415" t="str">
        <f>IF(OR(Table134[[#This Row],[loan_status]]="Fully Paid",Table134[[#This Row],[loan_status]]="Current"), "Good Loan", IF(Table134[[#This Row],[loan_status]]="Charged Off", "Bad Loan",""))</f>
        <v>Bad Loan</v>
      </c>
      <c r="N36415" s="1">
        <v>44330</v>
      </c>
      <c r="O36415">
        <v>1028154</v>
      </c>
      <c r="P36415" t="s">
        <v>26734</v>
      </c>
      <c r="Q36415" t="s">
        <v>76</v>
      </c>
      <c r="R36415" t="s">
        <v>41</v>
      </c>
      <c r="S36415" t="s">
        <v>56</v>
      </c>
      <c r="T36415">
        <v>95000</v>
      </c>
      <c r="U36415">
        <v>1.6799999999999999E-2</v>
      </c>
      <c r="V36415">
        <v>828.17</v>
      </c>
      <c r="W36415">
        <v>0.1099</v>
      </c>
      <c r="X36415">
        <v>25300</v>
      </c>
      <c r="Y36415">
        <v>42</v>
      </c>
    </row>
    <row r="36416" spans="1:25" x14ac:dyDescent="0.35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>
        <v>10372</v>
      </c>
      <c r="K36416" s="1">
        <v>44299</v>
      </c>
      <c r="L36416" t="s">
        <v>30</v>
      </c>
      <c r="M36416" t="str">
        <f>IF(OR(Table134[[#This Row],[loan_status]]="Fully Paid",Table134[[#This Row],[loan_status]]="Current"), "Good Loan", IF(Table134[[#This Row],[loan_status]]="Charged Off", "Bad Loan",""))</f>
        <v>Bad Loan</v>
      </c>
      <c r="N36416" s="1">
        <v>44329</v>
      </c>
      <c r="O36416">
        <v>833732</v>
      </c>
      <c r="P36416" t="s">
        <v>26734</v>
      </c>
      <c r="Q36416" t="s">
        <v>71</v>
      </c>
      <c r="R36416" t="s">
        <v>41</v>
      </c>
      <c r="S36416" t="s">
        <v>56</v>
      </c>
      <c r="T36416">
        <v>44000</v>
      </c>
      <c r="U36416">
        <v>0.1767</v>
      </c>
      <c r="V36416">
        <v>655.82</v>
      </c>
      <c r="W36416">
        <v>0.1111</v>
      </c>
      <c r="X36416">
        <v>20000</v>
      </c>
      <c r="Y36416">
        <v>18</v>
      </c>
    </row>
    <row r="36417" spans="1:25" x14ac:dyDescent="0.35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>
        <v>10201</v>
      </c>
      <c r="K36417" s="1">
        <v>44329</v>
      </c>
      <c r="L36417" t="s">
        <v>30</v>
      </c>
      <c r="M36417" t="str">
        <f>IF(OR(Table134[[#This Row],[loan_status]]="Fully Paid",Table134[[#This Row],[loan_status]]="Current"), "Good Loan", IF(Table134[[#This Row],[loan_status]]="Charged Off", "Bad Loan",""))</f>
        <v>Bad Loan</v>
      </c>
      <c r="N36417" s="1">
        <v>44360</v>
      </c>
      <c r="O36417">
        <v>730553</v>
      </c>
      <c r="P36417" t="s">
        <v>26734</v>
      </c>
      <c r="Q36417" t="s">
        <v>84</v>
      </c>
      <c r="R36417" t="s">
        <v>41</v>
      </c>
      <c r="S36417" t="s">
        <v>56</v>
      </c>
      <c r="T36417">
        <v>24000</v>
      </c>
      <c r="U36417">
        <v>3.5000000000000003E-2</v>
      </c>
      <c r="V36417">
        <v>324.45999999999998</v>
      </c>
      <c r="W36417">
        <v>0.1038</v>
      </c>
      <c r="X36417">
        <v>10000</v>
      </c>
      <c r="Y36417">
        <v>14</v>
      </c>
    </row>
    <row r="36418" spans="1:25" x14ac:dyDescent="0.35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>
        <v>10072</v>
      </c>
      <c r="K36418" s="1">
        <v>44360</v>
      </c>
      <c r="L36418" t="s">
        <v>30</v>
      </c>
      <c r="M36418" t="str">
        <f>IF(OR(Table134[[#This Row],[loan_status]]="Fully Paid",Table134[[#This Row],[loan_status]]="Current"), "Good Loan", IF(Table134[[#This Row],[loan_status]]="Charged Off", "Bad Loan",""))</f>
        <v>Bad Loan</v>
      </c>
      <c r="N36418" s="1">
        <v>44390</v>
      </c>
      <c r="O36418">
        <v>896102</v>
      </c>
      <c r="P36418" t="s">
        <v>26734</v>
      </c>
      <c r="Q36418" t="s">
        <v>71</v>
      </c>
      <c r="R36418" t="s">
        <v>41</v>
      </c>
      <c r="S36418" t="s">
        <v>56</v>
      </c>
      <c r="T36418">
        <v>55000</v>
      </c>
      <c r="U36418">
        <v>9.2299999999999993E-2</v>
      </c>
      <c r="V36418">
        <v>393.5</v>
      </c>
      <c r="W36418">
        <v>0.1111</v>
      </c>
      <c r="X36418">
        <v>12000</v>
      </c>
      <c r="Y36418">
        <v>8</v>
      </c>
    </row>
    <row r="36419" spans="1:25" x14ac:dyDescent="0.35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>
        <v>6751</v>
      </c>
      <c r="K36419" s="1">
        <v>44360</v>
      </c>
      <c r="L36419" t="s">
        <v>30</v>
      </c>
      <c r="M36419" t="str">
        <f>IF(OR(Table134[[#This Row],[loan_status]]="Fully Paid",Table134[[#This Row],[loan_status]]="Current"), "Good Loan", IF(Table134[[#This Row],[loan_status]]="Charged Off", "Bad Loan",""))</f>
        <v>Bad Loan</v>
      </c>
      <c r="N36419" s="1">
        <v>44390</v>
      </c>
      <c r="O36419">
        <v>1044115</v>
      </c>
      <c r="P36419" t="s">
        <v>26734</v>
      </c>
      <c r="Q36419" t="s">
        <v>74</v>
      </c>
      <c r="R36419" t="s">
        <v>41</v>
      </c>
      <c r="S36419" t="s">
        <v>56</v>
      </c>
      <c r="T36419">
        <v>26400</v>
      </c>
      <c r="U36419">
        <v>0.15859999999999999</v>
      </c>
      <c r="V36419">
        <v>296.75</v>
      </c>
      <c r="W36419">
        <v>0.1149</v>
      </c>
      <c r="X36419">
        <v>9000</v>
      </c>
      <c r="Y36419">
        <v>17</v>
      </c>
    </row>
    <row r="36420" spans="1:25" x14ac:dyDescent="0.35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>
        <v>5552</v>
      </c>
      <c r="K36420" s="1">
        <v>44239</v>
      </c>
      <c r="L36420" t="s">
        <v>30</v>
      </c>
      <c r="M36420" t="str">
        <f>IF(OR(Table134[[#This Row],[loan_status]]="Fully Paid",Table134[[#This Row],[loan_status]]="Current"), "Good Loan", IF(Table134[[#This Row],[loan_status]]="Charged Off", "Bad Loan",""))</f>
        <v>Bad Loan</v>
      </c>
      <c r="N36420" s="1">
        <v>44267</v>
      </c>
      <c r="O36420">
        <v>909519</v>
      </c>
      <c r="P36420" t="s">
        <v>26734</v>
      </c>
      <c r="Q36420" t="s">
        <v>71</v>
      </c>
      <c r="R36420" t="s">
        <v>41</v>
      </c>
      <c r="S36420" t="s">
        <v>56</v>
      </c>
      <c r="T36420">
        <v>50000</v>
      </c>
      <c r="U36420">
        <v>0.20449999999999999</v>
      </c>
      <c r="V36420">
        <v>491.87</v>
      </c>
      <c r="W36420">
        <v>0.1111</v>
      </c>
      <c r="X36420">
        <v>15000</v>
      </c>
      <c r="Y36420">
        <v>13</v>
      </c>
    </row>
    <row r="36421" spans="1:25" x14ac:dyDescent="0.35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>
        <v>837</v>
      </c>
      <c r="K36421" s="1">
        <v>44420</v>
      </c>
      <c r="L36421" t="s">
        <v>30</v>
      </c>
      <c r="M36421" t="str">
        <f>IF(OR(Table134[[#This Row],[loan_status]]="Fully Paid",Table134[[#This Row],[loan_status]]="Current"), "Good Loan", IF(Table134[[#This Row],[loan_status]]="Charged Off", "Bad Loan",""))</f>
        <v>Bad Loan</v>
      </c>
      <c r="N36421" s="1">
        <v>44451</v>
      </c>
      <c r="O36421">
        <v>1284620</v>
      </c>
      <c r="P36421" t="s">
        <v>26734</v>
      </c>
      <c r="Q36421" t="s">
        <v>76</v>
      </c>
      <c r="R36421" t="s">
        <v>41</v>
      </c>
      <c r="S36421" t="s">
        <v>56</v>
      </c>
      <c r="T36421">
        <v>18000</v>
      </c>
      <c r="U36421">
        <v>0.2427</v>
      </c>
      <c r="V36421">
        <v>99.23</v>
      </c>
      <c r="W36421">
        <v>0.1171</v>
      </c>
      <c r="X36421">
        <v>3000</v>
      </c>
      <c r="Y36421">
        <v>9</v>
      </c>
    </row>
    <row r="36422" spans="1:25" x14ac:dyDescent="0.35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>
        <v>991</v>
      </c>
      <c r="K36422" s="1">
        <v>44510</v>
      </c>
      <c r="L36422" t="s">
        <v>30</v>
      </c>
      <c r="M36422" t="str">
        <f>IF(OR(Table134[[#This Row],[loan_status]]="Fully Paid",Table134[[#This Row],[loan_status]]="Current"), "Good Loan", IF(Table134[[#This Row],[loan_status]]="Charged Off", "Bad Loan",""))</f>
        <v>Bad Loan</v>
      </c>
      <c r="N36422" s="1">
        <v>44540</v>
      </c>
      <c r="O36422">
        <v>739771</v>
      </c>
      <c r="P36422" t="s">
        <v>26734</v>
      </c>
      <c r="Q36422" t="s">
        <v>71</v>
      </c>
      <c r="R36422" t="s">
        <v>41</v>
      </c>
      <c r="S36422" t="s">
        <v>56</v>
      </c>
      <c r="T36422">
        <v>60000</v>
      </c>
      <c r="U36422">
        <v>0.10879999999999999</v>
      </c>
      <c r="V36422">
        <v>497.22</v>
      </c>
      <c r="W36422">
        <v>0.1186</v>
      </c>
      <c r="X36422">
        <v>15000</v>
      </c>
      <c r="Y36422">
        <v>31</v>
      </c>
    </row>
    <row r="36423" spans="1:25" x14ac:dyDescent="0.35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>
        <v>2610</v>
      </c>
      <c r="K36423" s="1">
        <v>44267</v>
      </c>
      <c r="L36423" t="s">
        <v>30</v>
      </c>
      <c r="M36423" t="str">
        <f>IF(OR(Table134[[#This Row],[loan_status]]="Fully Paid",Table134[[#This Row],[loan_status]]="Current"), "Good Loan", IF(Table134[[#This Row],[loan_status]]="Charged Off", "Bad Loan",""))</f>
        <v>Bad Loan</v>
      </c>
      <c r="N36423" s="1">
        <v>44298</v>
      </c>
      <c r="O36423">
        <v>1075870</v>
      </c>
      <c r="P36423" t="s">
        <v>26734</v>
      </c>
      <c r="Q36423" t="s">
        <v>71</v>
      </c>
      <c r="R36423" t="s">
        <v>41</v>
      </c>
      <c r="S36423" t="s">
        <v>56</v>
      </c>
      <c r="T36423">
        <v>35000</v>
      </c>
      <c r="U36423">
        <v>0.1968</v>
      </c>
      <c r="V36423">
        <v>464.94</v>
      </c>
      <c r="W36423">
        <v>0.11990000000000001</v>
      </c>
      <c r="X36423">
        <v>14000</v>
      </c>
      <c r="Y36423">
        <v>7</v>
      </c>
    </row>
    <row r="36424" spans="1:25" x14ac:dyDescent="0.35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>
        <v>8018</v>
      </c>
      <c r="K36424" s="1">
        <v>44298</v>
      </c>
      <c r="L36424" t="s">
        <v>30</v>
      </c>
      <c r="M36424" t="str">
        <f>IF(OR(Table134[[#This Row],[loan_status]]="Fully Paid",Table134[[#This Row],[loan_status]]="Current"), "Good Loan", IF(Table134[[#This Row],[loan_status]]="Charged Off", "Bad Loan",""))</f>
        <v>Bad Loan</v>
      </c>
      <c r="N36424" s="1">
        <v>44328</v>
      </c>
      <c r="O36424">
        <v>1083952</v>
      </c>
      <c r="P36424" t="s">
        <v>26734</v>
      </c>
      <c r="Q36424" t="s">
        <v>76</v>
      </c>
      <c r="R36424" t="s">
        <v>41</v>
      </c>
      <c r="S36424" t="s">
        <v>56</v>
      </c>
      <c r="T36424">
        <v>82000</v>
      </c>
      <c r="U36424">
        <v>3.2500000000000001E-2</v>
      </c>
      <c r="V36424">
        <v>1145.69</v>
      </c>
      <c r="W36424">
        <v>0.1099</v>
      </c>
      <c r="X36424">
        <v>35000</v>
      </c>
      <c r="Y36424">
        <v>56</v>
      </c>
    </row>
    <row r="36425" spans="1:25" x14ac:dyDescent="0.35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>
        <v>9366</v>
      </c>
      <c r="K36425" s="1">
        <v>44542</v>
      </c>
      <c r="L36425" t="s">
        <v>30</v>
      </c>
      <c r="M36425" t="str">
        <f>IF(OR(Table134[[#This Row],[loan_status]]="Fully Paid",Table134[[#This Row],[loan_status]]="Current"), "Good Loan", IF(Table134[[#This Row],[loan_status]]="Charged Off", "Bad Loan",""))</f>
        <v>Bad Loan</v>
      </c>
      <c r="N36425" s="1">
        <v>44573</v>
      </c>
      <c r="O36425">
        <v>702325</v>
      </c>
      <c r="P36425" t="s">
        <v>26734</v>
      </c>
      <c r="Q36425" t="s">
        <v>32</v>
      </c>
      <c r="R36425" t="s">
        <v>41</v>
      </c>
      <c r="S36425" t="s">
        <v>56</v>
      </c>
      <c r="T36425">
        <v>36288</v>
      </c>
      <c r="U36425">
        <v>0.22420000000000001</v>
      </c>
      <c r="V36425">
        <v>446.53</v>
      </c>
      <c r="W36425">
        <v>0.14349999999999999</v>
      </c>
      <c r="X36425">
        <v>13000</v>
      </c>
      <c r="Y36425">
        <v>15</v>
      </c>
    </row>
    <row r="36426" spans="1:25" x14ac:dyDescent="0.35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>
        <v>1010</v>
      </c>
      <c r="K36426" s="1">
        <v>44418</v>
      </c>
      <c r="L36426" t="s">
        <v>30</v>
      </c>
      <c r="M36426" t="str">
        <f>IF(OR(Table134[[#This Row],[loan_status]]="Fully Paid",Table134[[#This Row],[loan_status]]="Current"), "Good Loan", IF(Table134[[#This Row],[loan_status]]="Charged Off", "Bad Loan",""))</f>
        <v>Bad Loan</v>
      </c>
      <c r="N36426" s="1">
        <v>44449</v>
      </c>
      <c r="O36426">
        <v>651593</v>
      </c>
      <c r="P36426" t="s">
        <v>26734</v>
      </c>
      <c r="Q36426" t="s">
        <v>61</v>
      </c>
      <c r="R36426" t="s">
        <v>41</v>
      </c>
      <c r="S36426" t="s">
        <v>56</v>
      </c>
      <c r="T36426">
        <v>40000</v>
      </c>
      <c r="U36426">
        <v>0.17069999999999999</v>
      </c>
      <c r="V36426">
        <v>337.45</v>
      </c>
      <c r="W36426">
        <v>0.13109999999999999</v>
      </c>
      <c r="X36426">
        <v>10000</v>
      </c>
      <c r="Y36426">
        <v>17</v>
      </c>
    </row>
    <row r="36427" spans="1:25" x14ac:dyDescent="0.35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>
        <v>4769</v>
      </c>
      <c r="K36427" s="1">
        <v>44541</v>
      </c>
      <c r="L36427" t="s">
        <v>30</v>
      </c>
      <c r="M36427" t="str">
        <f>IF(OR(Table134[[#This Row],[loan_status]]="Fully Paid",Table134[[#This Row],[loan_status]]="Current"), "Good Loan", IF(Table134[[#This Row],[loan_status]]="Charged Off", "Bad Loan",""))</f>
        <v>Bad Loan</v>
      </c>
      <c r="N36427" s="1">
        <v>44572</v>
      </c>
      <c r="O36427">
        <v>802392</v>
      </c>
      <c r="P36427" t="s">
        <v>26734</v>
      </c>
      <c r="Q36427" t="s">
        <v>61</v>
      </c>
      <c r="R36427" t="s">
        <v>41</v>
      </c>
      <c r="S36427" t="s">
        <v>56</v>
      </c>
      <c r="T36427">
        <v>31680</v>
      </c>
      <c r="U36427">
        <v>0.13109999999999999</v>
      </c>
      <c r="V36427">
        <v>502.6</v>
      </c>
      <c r="W36427">
        <v>0.12609999999999999</v>
      </c>
      <c r="X36427">
        <v>15000</v>
      </c>
      <c r="Y36427">
        <v>14</v>
      </c>
    </row>
    <row r="36428" spans="1:25" x14ac:dyDescent="0.35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>
        <v>5186</v>
      </c>
      <c r="K36428" s="1">
        <v>44240</v>
      </c>
      <c r="L36428" t="s">
        <v>30</v>
      </c>
      <c r="M36428" t="str">
        <f>IF(OR(Table134[[#This Row],[loan_status]]="Fully Paid",Table134[[#This Row],[loan_status]]="Current"), "Good Loan", IF(Table134[[#This Row],[loan_status]]="Charged Off", "Bad Loan",""))</f>
        <v>Bad Loan</v>
      </c>
      <c r="N36428" s="1">
        <v>44268</v>
      </c>
      <c r="O36428">
        <v>1245239</v>
      </c>
      <c r="P36428" t="s">
        <v>26734</v>
      </c>
      <c r="Q36428" t="s">
        <v>61</v>
      </c>
      <c r="R36428" t="s">
        <v>41</v>
      </c>
      <c r="S36428" t="s">
        <v>56</v>
      </c>
      <c r="T36428">
        <v>90000</v>
      </c>
      <c r="U36428">
        <v>0.1143</v>
      </c>
      <c r="V36428">
        <v>343.09</v>
      </c>
      <c r="W36428">
        <v>0.14269999999999999</v>
      </c>
      <c r="X36428">
        <v>10000</v>
      </c>
      <c r="Y36428">
        <v>21</v>
      </c>
    </row>
    <row r="36429" spans="1:25" x14ac:dyDescent="0.35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>
        <v>1349</v>
      </c>
      <c r="K36429" s="1">
        <v>44359</v>
      </c>
      <c r="L36429" t="s">
        <v>30</v>
      </c>
      <c r="M36429" t="str">
        <f>IF(OR(Table134[[#This Row],[loan_status]]="Fully Paid",Table134[[#This Row],[loan_status]]="Current"), "Good Loan", IF(Table134[[#This Row],[loan_status]]="Charged Off", "Bad Loan",""))</f>
        <v>Bad Loan</v>
      </c>
      <c r="N36429" s="1">
        <v>44389</v>
      </c>
      <c r="O36429">
        <v>955513</v>
      </c>
      <c r="P36429" t="s">
        <v>26734</v>
      </c>
      <c r="Q36429" t="s">
        <v>160</v>
      </c>
      <c r="R36429" t="s">
        <v>41</v>
      </c>
      <c r="S36429" t="s">
        <v>56</v>
      </c>
      <c r="T36429">
        <v>36000</v>
      </c>
      <c r="U36429">
        <v>0.20030000000000001</v>
      </c>
      <c r="V36429">
        <v>101.07</v>
      </c>
      <c r="W36429">
        <v>0.12989999999999999</v>
      </c>
      <c r="X36429">
        <v>3000</v>
      </c>
      <c r="Y36429">
        <v>15</v>
      </c>
    </row>
    <row r="36430" spans="1:25" x14ac:dyDescent="0.35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>
        <v>614</v>
      </c>
      <c r="K36430" s="1">
        <v>44239</v>
      </c>
      <c r="L36430" t="s">
        <v>30</v>
      </c>
      <c r="M36430" t="str">
        <f>IF(OR(Table134[[#This Row],[loan_status]]="Fully Paid",Table134[[#This Row],[loan_status]]="Current"), "Good Loan", IF(Table134[[#This Row],[loan_status]]="Charged Off", "Bad Loan",""))</f>
        <v>Bad Loan</v>
      </c>
      <c r="N36430" s="1">
        <v>44267</v>
      </c>
      <c r="O36430">
        <v>1031248</v>
      </c>
      <c r="P36430" t="s">
        <v>26734</v>
      </c>
      <c r="Q36430" t="s">
        <v>44</v>
      </c>
      <c r="R36430" t="s">
        <v>41</v>
      </c>
      <c r="S36430" t="s">
        <v>56</v>
      </c>
      <c r="T36430">
        <v>21600</v>
      </c>
      <c r="U36430">
        <v>1.67E-2</v>
      </c>
      <c r="V36430">
        <v>83.47</v>
      </c>
      <c r="W36430">
        <v>0.15229999999999999</v>
      </c>
      <c r="X36430">
        <v>2400</v>
      </c>
      <c r="Y36430">
        <v>3</v>
      </c>
    </row>
    <row r="36431" spans="1:25" x14ac:dyDescent="0.35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>
        <v>1970</v>
      </c>
      <c r="K36431" s="1">
        <v>44448</v>
      </c>
      <c r="L36431" t="s">
        <v>30</v>
      </c>
      <c r="M36431" t="str">
        <f>IF(OR(Table134[[#This Row],[loan_status]]="Fully Paid",Table134[[#This Row],[loan_status]]="Current"), "Good Loan", IF(Table134[[#This Row],[loan_status]]="Charged Off", "Bad Loan",""))</f>
        <v>Bad Loan</v>
      </c>
      <c r="N36431" s="1">
        <v>44478</v>
      </c>
      <c r="O36431">
        <v>437416</v>
      </c>
      <c r="P36431" t="s">
        <v>26734</v>
      </c>
      <c r="Q36431" t="s">
        <v>59</v>
      </c>
      <c r="R36431" t="s">
        <v>41</v>
      </c>
      <c r="S36431" t="s">
        <v>56</v>
      </c>
      <c r="T36431">
        <v>63800</v>
      </c>
      <c r="U36431">
        <v>4.2500000000000003E-2</v>
      </c>
      <c r="V36431">
        <v>378.23</v>
      </c>
      <c r="W36431">
        <v>0.13159999999999999</v>
      </c>
      <c r="X36431">
        <v>11200</v>
      </c>
      <c r="Y36431">
        <v>7</v>
      </c>
    </row>
    <row r="36432" spans="1:25" x14ac:dyDescent="0.35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>
        <v>1970</v>
      </c>
      <c r="K36432" s="1">
        <v>44539</v>
      </c>
      <c r="L36432" t="s">
        <v>30</v>
      </c>
      <c r="M36432" t="str">
        <f>IF(OR(Table134[[#This Row],[loan_status]]="Fully Paid",Table134[[#This Row],[loan_status]]="Current"), "Good Loan", IF(Table134[[#This Row],[loan_status]]="Charged Off", "Bad Loan",""))</f>
        <v>Bad Loan</v>
      </c>
      <c r="N36432" s="1">
        <v>44570</v>
      </c>
      <c r="O36432">
        <v>553843</v>
      </c>
      <c r="P36432" t="s">
        <v>26734</v>
      </c>
      <c r="Q36432" t="s">
        <v>374</v>
      </c>
      <c r="R36432" t="s">
        <v>41</v>
      </c>
      <c r="S36432" t="s">
        <v>56</v>
      </c>
      <c r="T36432">
        <v>125000</v>
      </c>
      <c r="U36432">
        <v>8.14E-2</v>
      </c>
      <c r="V36432">
        <v>870.39</v>
      </c>
      <c r="W36432">
        <v>0.15310000000000001</v>
      </c>
      <c r="X36432">
        <v>25000</v>
      </c>
      <c r="Y36432">
        <v>24</v>
      </c>
    </row>
    <row r="36433" spans="1:25" x14ac:dyDescent="0.35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>
        <v>12656</v>
      </c>
      <c r="K36433" s="1">
        <v>44297</v>
      </c>
      <c r="L36433" t="s">
        <v>30</v>
      </c>
      <c r="M36433" t="str">
        <f>IF(OR(Table134[[#This Row],[loan_status]]="Fully Paid",Table134[[#This Row],[loan_status]]="Current"), "Good Loan", IF(Table134[[#This Row],[loan_status]]="Charged Off", "Bad Loan",""))</f>
        <v>Bad Loan</v>
      </c>
      <c r="N36433" s="1">
        <v>44327</v>
      </c>
      <c r="O36433">
        <v>543670</v>
      </c>
      <c r="P36433" t="s">
        <v>26734</v>
      </c>
      <c r="Q36433" t="s">
        <v>903</v>
      </c>
      <c r="R36433" t="s">
        <v>41</v>
      </c>
      <c r="S36433" t="s">
        <v>56</v>
      </c>
      <c r="T36433">
        <v>110000</v>
      </c>
      <c r="U36433">
        <v>0.18129999999999999</v>
      </c>
      <c r="V36433">
        <v>703.15</v>
      </c>
      <c r="W36433">
        <v>0.16</v>
      </c>
      <c r="X36433">
        <v>20000</v>
      </c>
      <c r="Y36433">
        <v>35</v>
      </c>
    </row>
    <row r="36434" spans="1:25" x14ac:dyDescent="0.35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>
        <v>3445</v>
      </c>
      <c r="K36434" s="1">
        <v>44207</v>
      </c>
      <c r="L36434" t="s">
        <v>30</v>
      </c>
      <c r="M36434" t="str">
        <f>IF(OR(Table134[[#This Row],[loan_status]]="Fully Paid",Table134[[#This Row],[loan_status]]="Current"), "Good Loan", IF(Table134[[#This Row],[loan_status]]="Charged Off", "Bad Loan",""))</f>
        <v>Bad Loan</v>
      </c>
      <c r="N36434" s="1">
        <v>44238</v>
      </c>
      <c r="O36434">
        <v>425675</v>
      </c>
      <c r="P36434" t="s">
        <v>26734</v>
      </c>
      <c r="Q36434" t="s">
        <v>140</v>
      </c>
      <c r="R36434" t="s">
        <v>41</v>
      </c>
      <c r="S36434" t="s">
        <v>56</v>
      </c>
      <c r="T36434">
        <v>107028</v>
      </c>
      <c r="U36434">
        <v>1.9599999999999999E-2</v>
      </c>
      <c r="V36434">
        <v>171.92</v>
      </c>
      <c r="W36434">
        <v>0.14419999999999999</v>
      </c>
      <c r="X36434">
        <v>5000</v>
      </c>
      <c r="Y36434">
        <v>7</v>
      </c>
    </row>
    <row r="36435" spans="1:25" x14ac:dyDescent="0.35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>
        <v>12030</v>
      </c>
      <c r="K36435" s="1">
        <v>44298</v>
      </c>
      <c r="L36435" t="s">
        <v>30</v>
      </c>
      <c r="M36435" t="str">
        <f>IF(OR(Table134[[#This Row],[loan_status]]="Fully Paid",Table134[[#This Row],[loan_status]]="Current"), "Good Loan", IF(Table134[[#This Row],[loan_status]]="Charged Off", "Bad Loan",""))</f>
        <v>Bad Loan</v>
      </c>
      <c r="N36435" s="1">
        <v>44328</v>
      </c>
      <c r="O36435">
        <v>840519</v>
      </c>
      <c r="P36435" t="s">
        <v>26734</v>
      </c>
      <c r="Q36435" t="s">
        <v>903</v>
      </c>
      <c r="R36435" t="s">
        <v>41</v>
      </c>
      <c r="S36435" t="s">
        <v>56</v>
      </c>
      <c r="T36435">
        <v>90000</v>
      </c>
      <c r="U36435">
        <v>1.24E-2</v>
      </c>
      <c r="V36435">
        <v>879.18</v>
      </c>
      <c r="W36435">
        <v>0.16020000000000001</v>
      </c>
      <c r="X36435">
        <v>25000</v>
      </c>
      <c r="Y36435">
        <v>7</v>
      </c>
    </row>
    <row r="36436" spans="1:25" x14ac:dyDescent="0.35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>
        <v>12942</v>
      </c>
      <c r="K36436" s="1">
        <v>44267</v>
      </c>
      <c r="L36436" t="s">
        <v>30</v>
      </c>
      <c r="M36436" t="str">
        <f>IF(OR(Table134[[#This Row],[loan_status]]="Fully Paid",Table134[[#This Row],[loan_status]]="Current"), "Good Loan", IF(Table134[[#This Row],[loan_status]]="Charged Off", "Bad Loan",""))</f>
        <v>Bad Loan</v>
      </c>
      <c r="N36436" s="1">
        <v>44298</v>
      </c>
      <c r="O36436">
        <v>724572</v>
      </c>
      <c r="P36436" t="s">
        <v>26734</v>
      </c>
      <c r="Q36436" t="s">
        <v>90</v>
      </c>
      <c r="R36436" t="s">
        <v>41</v>
      </c>
      <c r="S36436" t="s">
        <v>56</v>
      </c>
      <c r="T36436">
        <v>68400</v>
      </c>
      <c r="U36436">
        <v>0.22559999999999999</v>
      </c>
      <c r="V36436">
        <v>691.75</v>
      </c>
      <c r="W36436">
        <v>0.1484</v>
      </c>
      <c r="X36436">
        <v>20000</v>
      </c>
      <c r="Y36436">
        <v>34</v>
      </c>
    </row>
    <row r="36437" spans="1:25" x14ac:dyDescent="0.35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>
        <v>18692</v>
      </c>
      <c r="K36437" s="1">
        <v>44513</v>
      </c>
      <c r="L36437" t="s">
        <v>30</v>
      </c>
      <c r="M36437" t="str">
        <f>IF(OR(Table134[[#This Row],[loan_status]]="Fully Paid",Table134[[#This Row],[loan_status]]="Current"), "Good Loan", IF(Table134[[#This Row],[loan_status]]="Charged Off", "Bad Loan",""))</f>
        <v>Bad Loan</v>
      </c>
      <c r="N36437" s="1">
        <v>44543</v>
      </c>
      <c r="O36437">
        <v>1078839</v>
      </c>
      <c r="P36437" t="s">
        <v>26734</v>
      </c>
      <c r="Q36437" t="s">
        <v>111</v>
      </c>
      <c r="R36437" t="s">
        <v>41</v>
      </c>
      <c r="S36437" t="s">
        <v>56</v>
      </c>
      <c r="T36437">
        <v>65000</v>
      </c>
      <c r="U36437">
        <v>9.1800000000000007E-2</v>
      </c>
      <c r="V36437">
        <v>765.36</v>
      </c>
      <c r="W36437">
        <v>0.16889999999999999</v>
      </c>
      <c r="X36437">
        <v>21500</v>
      </c>
      <c r="Y36437">
        <v>16</v>
      </c>
    </row>
    <row r="36438" spans="1:25" x14ac:dyDescent="0.35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>
        <v>9937</v>
      </c>
      <c r="K36438" s="1">
        <v>44479</v>
      </c>
      <c r="L36438" t="s">
        <v>30</v>
      </c>
      <c r="M36438" t="str">
        <f>IF(OR(Table134[[#This Row],[loan_status]]="Fully Paid",Table134[[#This Row],[loan_status]]="Current"), "Good Loan", IF(Table134[[#This Row],[loan_status]]="Charged Off", "Bad Loan",""))</f>
        <v>Bad Loan</v>
      </c>
      <c r="N36438" s="1">
        <v>44510</v>
      </c>
      <c r="O36438">
        <v>517529</v>
      </c>
      <c r="P36438" t="s">
        <v>26734</v>
      </c>
      <c r="Q36438" t="s">
        <v>613</v>
      </c>
      <c r="R36438" t="s">
        <v>41</v>
      </c>
      <c r="S36438" t="s">
        <v>56</v>
      </c>
      <c r="T36438">
        <v>186462</v>
      </c>
      <c r="U36438">
        <v>0.125</v>
      </c>
      <c r="V36438">
        <v>713.49</v>
      </c>
      <c r="W36438">
        <v>0.1704</v>
      </c>
      <c r="X36438">
        <v>20000</v>
      </c>
      <c r="Y36438">
        <v>22</v>
      </c>
    </row>
    <row r="36439" spans="1:25" x14ac:dyDescent="0.35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>
        <v>1987</v>
      </c>
      <c r="K36439" s="1">
        <v>44417</v>
      </c>
      <c r="L36439" t="s">
        <v>30</v>
      </c>
      <c r="M36439" t="str">
        <f>IF(OR(Table134[[#This Row],[loan_status]]="Fully Paid",Table134[[#This Row],[loan_status]]="Current"), "Good Loan", IF(Table134[[#This Row],[loan_status]]="Charged Off", "Bad Loan",""))</f>
        <v>Bad Loan</v>
      </c>
      <c r="N36439" s="1">
        <v>44448</v>
      </c>
      <c r="O36439">
        <v>498968</v>
      </c>
      <c r="P36439" t="s">
        <v>26734</v>
      </c>
      <c r="Q36439" t="s">
        <v>1142</v>
      </c>
      <c r="R36439" t="s">
        <v>41</v>
      </c>
      <c r="S36439" t="s">
        <v>56</v>
      </c>
      <c r="T36439">
        <v>118000</v>
      </c>
      <c r="U36439">
        <v>2.8400000000000002E-2</v>
      </c>
      <c r="V36439">
        <v>886.75</v>
      </c>
      <c r="W36439">
        <v>0.1663</v>
      </c>
      <c r="X36439">
        <v>25000</v>
      </c>
      <c r="Y36439">
        <v>30</v>
      </c>
    </row>
    <row r="36440" spans="1:25" x14ac:dyDescent="0.35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>
        <v>17761</v>
      </c>
      <c r="K36440" s="1">
        <v>44300</v>
      </c>
      <c r="L36440" t="s">
        <v>30</v>
      </c>
      <c r="M36440" t="str">
        <f>IF(OR(Table134[[#This Row],[loan_status]]="Fully Paid",Table134[[#This Row],[loan_status]]="Current"), "Good Loan", IF(Table134[[#This Row],[loan_status]]="Charged Off", "Bad Loan",""))</f>
        <v>Bad Loan</v>
      </c>
      <c r="N36440" s="1">
        <v>44330</v>
      </c>
      <c r="O36440">
        <v>398181</v>
      </c>
      <c r="P36440" t="s">
        <v>26734</v>
      </c>
      <c r="Q36440" t="s">
        <v>613</v>
      </c>
      <c r="R36440" t="s">
        <v>41</v>
      </c>
      <c r="S36440" t="s">
        <v>56</v>
      </c>
      <c r="T36440">
        <v>71000</v>
      </c>
      <c r="U36440">
        <v>0.1744</v>
      </c>
      <c r="V36440">
        <v>529.71</v>
      </c>
      <c r="W36440">
        <v>0.16320000000000001</v>
      </c>
      <c r="X36440">
        <v>15000</v>
      </c>
      <c r="Y36440">
        <v>18</v>
      </c>
    </row>
    <row r="36441" spans="1:25" x14ac:dyDescent="0.35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>
        <v>18050</v>
      </c>
      <c r="K36441" s="1">
        <v>44240</v>
      </c>
      <c r="L36441" t="s">
        <v>30</v>
      </c>
      <c r="M36441" t="str">
        <f>IF(OR(Table134[[#This Row],[loan_status]]="Fully Paid",Table134[[#This Row],[loan_status]]="Current"), "Good Loan", IF(Table134[[#This Row],[loan_status]]="Charged Off", "Bad Loan",""))</f>
        <v>Bad Loan</v>
      </c>
      <c r="N36441" s="1">
        <v>44268</v>
      </c>
      <c r="O36441">
        <v>764192</v>
      </c>
      <c r="P36441" t="s">
        <v>26734</v>
      </c>
      <c r="Q36441" t="s">
        <v>871</v>
      </c>
      <c r="R36441" t="s">
        <v>41</v>
      </c>
      <c r="S36441" t="s">
        <v>56</v>
      </c>
      <c r="T36441">
        <v>60000</v>
      </c>
      <c r="U36441">
        <v>1.9199999999999998E-2</v>
      </c>
      <c r="V36441">
        <v>673.04</v>
      </c>
      <c r="W36441">
        <v>0.16819999999999999</v>
      </c>
      <c r="X36441">
        <v>25000</v>
      </c>
      <c r="Y36441">
        <v>6</v>
      </c>
    </row>
    <row r="36442" spans="1:25" x14ac:dyDescent="0.35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>
        <v>8209</v>
      </c>
      <c r="K36442" s="1">
        <v>44357</v>
      </c>
      <c r="L36442" t="s">
        <v>30</v>
      </c>
      <c r="M36442" t="str">
        <f>IF(OR(Table134[[#This Row],[loan_status]]="Fully Paid",Table134[[#This Row],[loan_status]]="Current"), "Good Loan", IF(Table134[[#This Row],[loan_status]]="Charged Off", "Bad Loan",""))</f>
        <v>Bad Loan</v>
      </c>
      <c r="N36442" s="1">
        <v>44387</v>
      </c>
      <c r="O36442">
        <v>496051</v>
      </c>
      <c r="P36442" t="s">
        <v>26734</v>
      </c>
      <c r="Q36442" t="s">
        <v>5573</v>
      </c>
      <c r="R36442" t="s">
        <v>41</v>
      </c>
      <c r="S36442" t="s">
        <v>56</v>
      </c>
      <c r="T36442">
        <v>94000</v>
      </c>
      <c r="U36442">
        <v>5.3600000000000002E-2</v>
      </c>
      <c r="V36442">
        <v>623.4</v>
      </c>
      <c r="W36442">
        <v>0.2011</v>
      </c>
      <c r="X36442">
        <v>16750</v>
      </c>
      <c r="Y36442">
        <v>18</v>
      </c>
    </row>
    <row r="36443" spans="1:25" x14ac:dyDescent="0.35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>
        <v>5406</v>
      </c>
      <c r="K36443" s="1">
        <v>44450</v>
      </c>
      <c r="L36443" t="s">
        <v>30</v>
      </c>
      <c r="M36443" t="str">
        <f>IF(OR(Table134[[#This Row],[loan_status]]="Fully Paid",Table134[[#This Row],[loan_status]]="Current"), "Good Loan", IF(Table134[[#This Row],[loan_status]]="Charged Off", "Bad Loan",""))</f>
        <v>Bad Loan</v>
      </c>
      <c r="N36443" s="1">
        <v>44480</v>
      </c>
      <c r="O36443">
        <v>537007</v>
      </c>
      <c r="P36443" t="s">
        <v>26734</v>
      </c>
      <c r="Q36443" t="s">
        <v>1458</v>
      </c>
      <c r="R36443" t="s">
        <v>41</v>
      </c>
      <c r="S36443" t="s">
        <v>56</v>
      </c>
      <c r="T36443">
        <v>19200</v>
      </c>
      <c r="U36443">
        <v>0</v>
      </c>
      <c r="V36443">
        <v>229.86</v>
      </c>
      <c r="W36443">
        <v>0.19819999999999999</v>
      </c>
      <c r="X36443">
        <v>6200</v>
      </c>
      <c r="Y36443">
        <v>9</v>
      </c>
    </row>
    <row r="36444" spans="1:25" x14ac:dyDescent="0.35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>
        <v>10314</v>
      </c>
      <c r="K36444" s="1">
        <v>44209</v>
      </c>
      <c r="L36444" t="s">
        <v>30</v>
      </c>
      <c r="M36444" t="str">
        <f>IF(OR(Table134[[#This Row],[loan_status]]="Fully Paid",Table134[[#This Row],[loan_status]]="Current"), "Good Loan", IF(Table134[[#This Row],[loan_status]]="Charged Off", "Bad Loan",""))</f>
        <v>Bad Loan</v>
      </c>
      <c r="N36444" s="1">
        <v>44240</v>
      </c>
      <c r="O36444">
        <v>945127</v>
      </c>
      <c r="P36444" t="s">
        <v>26734</v>
      </c>
      <c r="Q36444" t="s">
        <v>61</v>
      </c>
      <c r="R36444" t="s">
        <v>41</v>
      </c>
      <c r="S36444" t="s">
        <v>56</v>
      </c>
      <c r="T36444">
        <v>55000</v>
      </c>
      <c r="U36444">
        <v>6.6100000000000006E-2</v>
      </c>
      <c r="V36444">
        <v>542.89</v>
      </c>
      <c r="W36444">
        <v>0.13489999999999999</v>
      </c>
      <c r="X36444">
        <v>16000</v>
      </c>
      <c r="Y36444">
        <v>30</v>
      </c>
    </row>
    <row r="36445" spans="1:25" x14ac:dyDescent="0.35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>
        <v>18050</v>
      </c>
      <c r="K36445" s="1">
        <v>44266</v>
      </c>
      <c r="L36445" t="s">
        <v>30</v>
      </c>
      <c r="M36445" t="str">
        <f>IF(OR(Table134[[#This Row],[loan_status]]="Fully Paid",Table134[[#This Row],[loan_status]]="Current"), "Good Loan", IF(Table134[[#This Row],[loan_status]]="Charged Off", "Bad Loan",""))</f>
        <v>Bad Loan</v>
      </c>
      <c r="N36445" s="1">
        <v>44297</v>
      </c>
      <c r="O36445">
        <v>496900</v>
      </c>
      <c r="P36445" t="s">
        <v>26734</v>
      </c>
      <c r="Q36445" t="s">
        <v>1387</v>
      </c>
      <c r="R36445" t="s">
        <v>41</v>
      </c>
      <c r="S36445" t="s">
        <v>56</v>
      </c>
      <c r="T36445">
        <v>85000</v>
      </c>
      <c r="U36445">
        <v>4.9299999999999997E-2</v>
      </c>
      <c r="V36445">
        <v>902.5</v>
      </c>
      <c r="W36445">
        <v>0.17899999999999999</v>
      </c>
      <c r="X36445">
        <v>25000</v>
      </c>
      <c r="Y36445">
        <v>8</v>
      </c>
    </row>
    <row r="36446" spans="1:25" x14ac:dyDescent="0.35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>
        <v>1458</v>
      </c>
      <c r="K36446" s="1">
        <v>44239</v>
      </c>
      <c r="L36446" t="s">
        <v>30</v>
      </c>
      <c r="M36446" t="str">
        <f>IF(OR(Table134[[#This Row],[loan_status]]="Fully Paid",Table134[[#This Row],[loan_status]]="Current"), "Good Loan", IF(Table134[[#This Row],[loan_status]]="Charged Off", "Bad Loan",""))</f>
        <v>Bad Loan</v>
      </c>
      <c r="N36446" s="1">
        <v>44267</v>
      </c>
      <c r="O36446">
        <v>997131</v>
      </c>
      <c r="P36446" t="s">
        <v>26734</v>
      </c>
      <c r="Q36446" t="s">
        <v>90</v>
      </c>
      <c r="R36446" t="s">
        <v>41</v>
      </c>
      <c r="S36446" t="s">
        <v>56</v>
      </c>
      <c r="T36446">
        <v>65000</v>
      </c>
      <c r="U36446">
        <v>0.18279999999999999</v>
      </c>
      <c r="V36446">
        <v>174.85</v>
      </c>
      <c r="W36446">
        <v>0.15620000000000001</v>
      </c>
      <c r="X36446">
        <v>5000</v>
      </c>
      <c r="Y36446">
        <v>23</v>
      </c>
    </row>
    <row r="36447" spans="1:25" x14ac:dyDescent="0.35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>
        <v>16473</v>
      </c>
      <c r="K36447" s="1">
        <v>44450</v>
      </c>
      <c r="L36447" t="s">
        <v>30</v>
      </c>
      <c r="M36447" t="str">
        <f>IF(OR(Table134[[#This Row],[loan_status]]="Fully Paid",Table134[[#This Row],[loan_status]]="Current"), "Good Loan", IF(Table134[[#This Row],[loan_status]]="Charged Off", "Bad Loan",""))</f>
        <v>Bad Loan</v>
      </c>
      <c r="N36447" s="1">
        <v>44480</v>
      </c>
      <c r="O36447">
        <v>508289</v>
      </c>
      <c r="P36447" t="s">
        <v>26734</v>
      </c>
      <c r="Q36447" t="s">
        <v>5573</v>
      </c>
      <c r="R36447" t="s">
        <v>41</v>
      </c>
      <c r="S36447" t="s">
        <v>56</v>
      </c>
      <c r="T36447">
        <v>60000</v>
      </c>
      <c r="U36447">
        <v>0.21340000000000001</v>
      </c>
      <c r="V36447">
        <v>623.4</v>
      </c>
      <c r="W36447">
        <v>0.2011</v>
      </c>
      <c r="X36447">
        <v>16750</v>
      </c>
      <c r="Y36447">
        <v>15</v>
      </c>
    </row>
    <row r="36448" spans="1:25" x14ac:dyDescent="0.35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>
        <v>10576</v>
      </c>
      <c r="K36448" s="1">
        <v>44209</v>
      </c>
      <c r="L36448" t="s">
        <v>39</v>
      </c>
      <c r="M36448" t="str">
        <f>IF(OR(Table134[[#This Row],[loan_status]]="Fully Paid",Table134[[#This Row],[loan_status]]="Current"), "Good Loan", IF(Table134[[#This Row],[loan_status]]="Charged Off", "Bad Loan",""))</f>
        <v>Good Loan</v>
      </c>
      <c r="N36448" s="1">
        <v>44240</v>
      </c>
      <c r="O36448">
        <v>1245690</v>
      </c>
      <c r="P36448" t="s">
        <v>26734</v>
      </c>
      <c r="Q36448" t="s">
        <v>94</v>
      </c>
      <c r="R36448" t="s">
        <v>41</v>
      </c>
      <c r="S36448" t="s">
        <v>56</v>
      </c>
      <c r="T36448">
        <v>75000</v>
      </c>
      <c r="U36448">
        <v>0.2661</v>
      </c>
      <c r="V36448">
        <v>307.04000000000002</v>
      </c>
      <c r="W36448">
        <v>6.6199999999999995E-2</v>
      </c>
      <c r="X36448">
        <v>10000</v>
      </c>
      <c r="Y36448">
        <v>38</v>
      </c>
    </row>
    <row r="36449" spans="1:25" x14ac:dyDescent="0.35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>
        <v>7856</v>
      </c>
      <c r="K36449" s="1">
        <v>44418</v>
      </c>
      <c r="L36449" t="s">
        <v>39</v>
      </c>
      <c r="M36449" t="str">
        <f>IF(OR(Table134[[#This Row],[loan_status]]="Fully Paid",Table134[[#This Row],[loan_status]]="Current"), "Good Loan", IF(Table134[[#This Row],[loan_status]]="Charged Off", "Bad Loan",""))</f>
        <v>Good Loan</v>
      </c>
      <c r="N36449" s="1">
        <v>44449</v>
      </c>
      <c r="O36449">
        <v>468416</v>
      </c>
      <c r="P36449" t="s">
        <v>26734</v>
      </c>
      <c r="Q36449" t="s">
        <v>65</v>
      </c>
      <c r="R36449" t="s">
        <v>41</v>
      </c>
      <c r="S36449" t="s">
        <v>56</v>
      </c>
      <c r="T36449">
        <v>40000</v>
      </c>
      <c r="U36449">
        <v>0.15559999999999999</v>
      </c>
      <c r="V36449">
        <v>230.02</v>
      </c>
      <c r="W36449">
        <v>9.3200000000000005E-2</v>
      </c>
      <c r="X36449">
        <v>7200</v>
      </c>
      <c r="Y36449">
        <v>29</v>
      </c>
    </row>
    <row r="36450" spans="1:25" x14ac:dyDescent="0.35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>
        <v>16015</v>
      </c>
      <c r="K36450" s="1">
        <v>44453</v>
      </c>
      <c r="L36450" t="s">
        <v>39</v>
      </c>
      <c r="M36450" t="str">
        <f>IF(OR(Table134[[#This Row],[loan_status]]="Fully Paid",Table134[[#This Row],[loan_status]]="Current"), "Good Loan", IF(Table134[[#This Row],[loan_status]]="Charged Off", "Bad Loan",""))</f>
        <v>Good Loan</v>
      </c>
      <c r="N36450" s="1">
        <v>44483</v>
      </c>
      <c r="O36450">
        <v>1013708</v>
      </c>
      <c r="P36450" t="s">
        <v>26734</v>
      </c>
      <c r="Q36450" t="s">
        <v>55</v>
      </c>
      <c r="R36450" t="s">
        <v>41</v>
      </c>
      <c r="S36450" t="s">
        <v>56</v>
      </c>
      <c r="T36450">
        <v>56500</v>
      </c>
      <c r="U36450">
        <v>0.1832</v>
      </c>
      <c r="V36450">
        <v>444.86</v>
      </c>
      <c r="W36450">
        <v>5.4199999999999998E-2</v>
      </c>
      <c r="X36450">
        <v>14750</v>
      </c>
      <c r="Y36450">
        <v>25</v>
      </c>
    </row>
    <row r="36451" spans="1:25" x14ac:dyDescent="0.35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>
        <v>16463</v>
      </c>
      <c r="K36451" s="1">
        <v>44514</v>
      </c>
      <c r="L36451" t="s">
        <v>39</v>
      </c>
      <c r="M36451" t="str">
        <f>IF(OR(Table134[[#This Row],[loan_status]]="Fully Paid",Table134[[#This Row],[loan_status]]="Current"), "Good Loan", IF(Table134[[#This Row],[loan_status]]="Charged Off", "Bad Loan",""))</f>
        <v>Good Loan</v>
      </c>
      <c r="N36451" s="1">
        <v>44544</v>
      </c>
      <c r="O36451">
        <v>1220612</v>
      </c>
      <c r="P36451" t="s">
        <v>26734</v>
      </c>
      <c r="Q36451" t="s">
        <v>55</v>
      </c>
      <c r="R36451" t="s">
        <v>41</v>
      </c>
      <c r="S36451" t="s">
        <v>56</v>
      </c>
      <c r="T36451">
        <v>49200</v>
      </c>
      <c r="U36451">
        <v>0.29920000000000002</v>
      </c>
      <c r="V36451">
        <v>457.3</v>
      </c>
      <c r="W36451">
        <v>6.0299999999999999E-2</v>
      </c>
      <c r="X36451">
        <v>15025</v>
      </c>
      <c r="Y36451">
        <v>39</v>
      </c>
    </row>
    <row r="36452" spans="1:25" x14ac:dyDescent="0.35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>
        <v>3293</v>
      </c>
      <c r="K36452" s="1">
        <v>44451</v>
      </c>
      <c r="L36452" t="s">
        <v>39</v>
      </c>
      <c r="M36452" t="str">
        <f>IF(OR(Table134[[#This Row],[loan_status]]="Fully Paid",Table134[[#This Row],[loan_status]]="Current"), "Good Loan", IF(Table134[[#This Row],[loan_status]]="Charged Off", "Bad Loan",""))</f>
        <v>Good Loan</v>
      </c>
      <c r="N36452" s="1">
        <v>44481</v>
      </c>
      <c r="O36452">
        <v>764777</v>
      </c>
      <c r="P36452" t="s">
        <v>26734</v>
      </c>
      <c r="Q36452" t="s">
        <v>100</v>
      </c>
      <c r="R36452" t="s">
        <v>41</v>
      </c>
      <c r="S36452" t="s">
        <v>56</v>
      </c>
      <c r="T36452">
        <v>58000</v>
      </c>
      <c r="U36452">
        <v>5.7999999999999996E-3</v>
      </c>
      <c r="V36452">
        <v>92.83</v>
      </c>
      <c r="W36452">
        <v>7.1400000000000005E-2</v>
      </c>
      <c r="X36452">
        <v>3000</v>
      </c>
      <c r="Y36452">
        <v>29</v>
      </c>
    </row>
    <row r="36453" spans="1:25" x14ac:dyDescent="0.35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>
        <v>13973</v>
      </c>
      <c r="K36453" s="1">
        <v>44513</v>
      </c>
      <c r="L36453" t="s">
        <v>39</v>
      </c>
      <c r="M36453" t="str">
        <f>IF(OR(Table134[[#This Row],[loan_status]]="Fully Paid",Table134[[#This Row],[loan_status]]="Current"), "Good Loan", IF(Table134[[#This Row],[loan_status]]="Charged Off", "Bad Loan",""))</f>
        <v>Good Loan</v>
      </c>
      <c r="N36453" s="1">
        <v>44543</v>
      </c>
      <c r="O36453">
        <v>781906</v>
      </c>
      <c r="P36453" t="s">
        <v>26734</v>
      </c>
      <c r="Q36453" t="s">
        <v>100</v>
      </c>
      <c r="R36453" t="s">
        <v>41</v>
      </c>
      <c r="S36453" t="s">
        <v>56</v>
      </c>
      <c r="T36453">
        <v>70000</v>
      </c>
      <c r="U36453">
        <v>0.1426</v>
      </c>
      <c r="V36453">
        <v>388.11</v>
      </c>
      <c r="W36453">
        <v>6.1699999999999998E-2</v>
      </c>
      <c r="X36453">
        <v>20000</v>
      </c>
      <c r="Y36453">
        <v>33</v>
      </c>
    </row>
    <row r="36454" spans="1:25" x14ac:dyDescent="0.35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>
        <v>24640</v>
      </c>
      <c r="K36454" s="1">
        <v>44514</v>
      </c>
      <c r="L36454" t="s">
        <v>39</v>
      </c>
      <c r="M36454" t="str">
        <f>IF(OR(Table134[[#This Row],[loan_status]]="Fully Paid",Table134[[#This Row],[loan_status]]="Current"), "Good Loan", IF(Table134[[#This Row],[loan_status]]="Charged Off", "Bad Loan",""))</f>
        <v>Good Loan</v>
      </c>
      <c r="N36454" s="1">
        <v>44544</v>
      </c>
      <c r="O36454">
        <v>1236967</v>
      </c>
      <c r="P36454" t="s">
        <v>26734</v>
      </c>
      <c r="Q36454" t="s">
        <v>100</v>
      </c>
      <c r="R36454" t="s">
        <v>41</v>
      </c>
      <c r="S36454" t="s">
        <v>56</v>
      </c>
      <c r="T36454">
        <v>115000</v>
      </c>
      <c r="U36454">
        <v>3.0999999999999999E-3</v>
      </c>
      <c r="V36454">
        <v>684.44</v>
      </c>
      <c r="W36454">
        <v>7.51E-2</v>
      </c>
      <c r="X36454">
        <v>22000</v>
      </c>
      <c r="Y36454">
        <v>23</v>
      </c>
    </row>
    <row r="36455" spans="1:25" x14ac:dyDescent="0.35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>
        <v>13491</v>
      </c>
      <c r="K36455" s="1">
        <v>44389</v>
      </c>
      <c r="L36455" t="s">
        <v>39</v>
      </c>
      <c r="M36455" t="str">
        <f>IF(OR(Table134[[#This Row],[loan_status]]="Fully Paid",Table134[[#This Row],[loan_status]]="Current"), "Good Loan", IF(Table134[[#This Row],[loan_status]]="Charged Off", "Bad Loan",""))</f>
        <v>Good Loan</v>
      </c>
      <c r="N36455" s="1">
        <v>44420</v>
      </c>
      <c r="O36455">
        <v>798601</v>
      </c>
      <c r="P36455" t="s">
        <v>26734</v>
      </c>
      <c r="Q36455" t="s">
        <v>65</v>
      </c>
      <c r="R36455" t="s">
        <v>41</v>
      </c>
      <c r="S36455" t="s">
        <v>56</v>
      </c>
      <c r="T36455">
        <v>100000</v>
      </c>
      <c r="U36455">
        <v>9.6600000000000005E-2</v>
      </c>
      <c r="V36455">
        <v>383.35</v>
      </c>
      <c r="W36455">
        <v>6.54E-2</v>
      </c>
      <c r="X36455">
        <v>20000</v>
      </c>
      <c r="Y36455">
        <v>30</v>
      </c>
    </row>
    <row r="36456" spans="1:25" x14ac:dyDescent="0.35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>
        <v>34088</v>
      </c>
      <c r="K36456" s="1">
        <v>44422</v>
      </c>
      <c r="L36456" t="s">
        <v>39</v>
      </c>
      <c r="M36456" t="str">
        <f>IF(OR(Table134[[#This Row],[loan_status]]="Fully Paid",Table134[[#This Row],[loan_status]]="Current"), "Good Loan", IF(Table134[[#This Row],[loan_status]]="Charged Off", "Bad Loan",""))</f>
        <v>Good Loan</v>
      </c>
      <c r="N36456" s="1">
        <v>44453</v>
      </c>
      <c r="O36456">
        <v>1043648</v>
      </c>
      <c r="P36456" t="s">
        <v>26734</v>
      </c>
      <c r="Q36456" t="s">
        <v>68</v>
      </c>
      <c r="R36456" t="s">
        <v>41</v>
      </c>
      <c r="S36456" t="s">
        <v>56</v>
      </c>
      <c r="T36456">
        <v>96636</v>
      </c>
      <c r="U36456">
        <v>2.0999999999999999E-3</v>
      </c>
      <c r="V36456">
        <v>946.89</v>
      </c>
      <c r="W36456">
        <v>8.4900000000000003E-2</v>
      </c>
      <c r="X36456">
        <v>30000</v>
      </c>
      <c r="Y36456">
        <v>14</v>
      </c>
    </row>
    <row r="36457" spans="1:25" x14ac:dyDescent="0.35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>
        <v>15598</v>
      </c>
      <c r="K36457" s="1">
        <v>44328</v>
      </c>
      <c r="L36457" t="s">
        <v>39</v>
      </c>
      <c r="M36457" t="str">
        <f>IF(OR(Table134[[#This Row],[loan_status]]="Fully Paid",Table134[[#This Row],[loan_status]]="Current"), "Good Loan", IF(Table134[[#This Row],[loan_status]]="Charged Off", "Bad Loan",""))</f>
        <v>Good Loan</v>
      </c>
      <c r="N36457" s="1">
        <v>44359</v>
      </c>
      <c r="O36457">
        <v>427760</v>
      </c>
      <c r="P36457" t="s">
        <v>26734</v>
      </c>
      <c r="Q36457" t="s">
        <v>68</v>
      </c>
      <c r="R36457" t="s">
        <v>41</v>
      </c>
      <c r="S36457" t="s">
        <v>56</v>
      </c>
      <c r="T36457">
        <v>54000</v>
      </c>
      <c r="U36457">
        <v>0.182</v>
      </c>
      <c r="V36457">
        <v>433.28</v>
      </c>
      <c r="W36457">
        <v>9.6299999999999997E-2</v>
      </c>
      <c r="X36457">
        <v>13500</v>
      </c>
      <c r="Y36457">
        <v>18</v>
      </c>
    </row>
    <row r="36458" spans="1:25" x14ac:dyDescent="0.35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>
        <v>13785</v>
      </c>
      <c r="K36458" s="1">
        <v>44388</v>
      </c>
      <c r="L36458" t="s">
        <v>39</v>
      </c>
      <c r="M36458" t="str">
        <f>IF(OR(Table134[[#This Row],[loan_status]]="Fully Paid",Table134[[#This Row],[loan_status]]="Current"), "Good Loan", IF(Table134[[#This Row],[loan_status]]="Charged Off", "Bad Loan",""))</f>
        <v>Good Loan</v>
      </c>
      <c r="N36458" s="1">
        <v>44419</v>
      </c>
      <c r="O36458">
        <v>364881</v>
      </c>
      <c r="P36458" t="s">
        <v>26734</v>
      </c>
      <c r="Q36458" t="s">
        <v>68</v>
      </c>
      <c r="R36458" t="s">
        <v>41</v>
      </c>
      <c r="S36458" t="s">
        <v>56</v>
      </c>
      <c r="T36458">
        <v>135000</v>
      </c>
      <c r="U36458">
        <v>9.9099999999999994E-2</v>
      </c>
      <c r="V36458">
        <v>383.73</v>
      </c>
      <c r="W36458">
        <v>9.3799999999999994E-2</v>
      </c>
      <c r="X36458">
        <v>12000</v>
      </c>
      <c r="Y36458">
        <v>31</v>
      </c>
    </row>
    <row r="36459" spans="1:25" x14ac:dyDescent="0.35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>
        <v>6824</v>
      </c>
      <c r="K36459" s="1">
        <v>44210</v>
      </c>
      <c r="L36459" t="s">
        <v>39</v>
      </c>
      <c r="M36459" t="str">
        <f>IF(OR(Table134[[#This Row],[loan_status]]="Fully Paid",Table134[[#This Row],[loan_status]]="Current"), "Good Loan", IF(Table134[[#This Row],[loan_status]]="Charged Off", "Bad Loan",""))</f>
        <v>Good Loan</v>
      </c>
      <c r="N36459" s="1">
        <v>44241</v>
      </c>
      <c r="O36459">
        <v>831250</v>
      </c>
      <c r="P36459" t="s">
        <v>26734</v>
      </c>
      <c r="Q36459" t="s">
        <v>94</v>
      </c>
      <c r="R36459" t="s">
        <v>41</v>
      </c>
      <c r="S36459" t="s">
        <v>56</v>
      </c>
      <c r="T36459">
        <v>46500</v>
      </c>
      <c r="U36459">
        <v>3.3300000000000003E-2</v>
      </c>
      <c r="V36459">
        <v>189.55</v>
      </c>
      <c r="W36459">
        <v>5.79E-2</v>
      </c>
      <c r="X36459">
        <v>6250</v>
      </c>
      <c r="Y36459">
        <v>14</v>
      </c>
    </row>
    <row r="36460" spans="1:25" x14ac:dyDescent="0.35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>
        <v>30661</v>
      </c>
      <c r="K36460" s="1">
        <v>44453</v>
      </c>
      <c r="L36460" t="s">
        <v>39</v>
      </c>
      <c r="M36460" t="str">
        <f>IF(OR(Table134[[#This Row],[loan_status]]="Fully Paid",Table134[[#This Row],[loan_status]]="Current"), "Good Loan", IF(Table134[[#This Row],[loan_status]]="Charged Off", "Bad Loan",""))</f>
        <v>Good Loan</v>
      </c>
      <c r="N36460" s="1">
        <v>44483</v>
      </c>
      <c r="O36460">
        <v>1065864</v>
      </c>
      <c r="P36460" t="s">
        <v>26734</v>
      </c>
      <c r="Q36460" t="s">
        <v>94</v>
      </c>
      <c r="R36460" t="s">
        <v>41</v>
      </c>
      <c r="S36460" t="s">
        <v>56</v>
      </c>
      <c r="T36460">
        <v>258000</v>
      </c>
      <c r="U36460">
        <v>2.8299999999999999E-2</v>
      </c>
      <c r="V36460">
        <v>851.69</v>
      </c>
      <c r="W36460">
        <v>5.9900000000000002E-2</v>
      </c>
      <c r="X36460">
        <v>28000</v>
      </c>
      <c r="Y36460">
        <v>30</v>
      </c>
    </row>
    <row r="36461" spans="1:25" x14ac:dyDescent="0.35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>
        <v>16716</v>
      </c>
      <c r="K36461" s="1">
        <v>44482</v>
      </c>
      <c r="L36461" t="s">
        <v>39</v>
      </c>
      <c r="M36461" t="str">
        <f>IF(OR(Table134[[#This Row],[loan_status]]="Fully Paid",Table134[[#This Row],[loan_status]]="Current"), "Good Loan", IF(Table134[[#This Row],[loan_status]]="Charged Off", "Bad Loan",""))</f>
        <v>Good Loan</v>
      </c>
      <c r="N36461" s="1">
        <v>44513</v>
      </c>
      <c r="O36461">
        <v>952789</v>
      </c>
      <c r="P36461" t="s">
        <v>26734</v>
      </c>
      <c r="Q36461" t="s">
        <v>65</v>
      </c>
      <c r="R36461" t="s">
        <v>41</v>
      </c>
      <c r="S36461" t="s">
        <v>56</v>
      </c>
      <c r="T36461">
        <v>60000</v>
      </c>
      <c r="U36461">
        <v>3.44E-2</v>
      </c>
      <c r="V36461">
        <v>466.53</v>
      </c>
      <c r="W36461">
        <v>7.4899999999999994E-2</v>
      </c>
      <c r="X36461">
        <v>15000</v>
      </c>
      <c r="Y36461">
        <v>36</v>
      </c>
    </row>
    <row r="36462" spans="1:25" x14ac:dyDescent="0.35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>
        <v>22107</v>
      </c>
      <c r="K36462" s="1">
        <v>44544</v>
      </c>
      <c r="L36462" t="s">
        <v>39</v>
      </c>
      <c r="M36462" t="str">
        <f>IF(OR(Table134[[#This Row],[loan_status]]="Fully Paid",Table134[[#This Row],[loan_status]]="Current"), "Good Loan", IF(Table134[[#This Row],[loan_status]]="Charged Off", "Bad Loan",""))</f>
        <v>Good Loan</v>
      </c>
      <c r="N36462" s="1">
        <v>44575</v>
      </c>
      <c r="O36462">
        <v>1279213</v>
      </c>
      <c r="P36462" t="s">
        <v>26734</v>
      </c>
      <c r="Q36462" t="s">
        <v>94</v>
      </c>
      <c r="R36462" t="s">
        <v>41</v>
      </c>
      <c r="S36462" t="s">
        <v>56</v>
      </c>
      <c r="T36462">
        <v>55000</v>
      </c>
      <c r="U36462">
        <v>5.04E-2</v>
      </c>
      <c r="V36462">
        <v>614.08000000000004</v>
      </c>
      <c r="W36462">
        <v>6.6199999999999995E-2</v>
      </c>
      <c r="X36462">
        <v>20000</v>
      </c>
      <c r="Y36462">
        <v>41</v>
      </c>
    </row>
    <row r="36463" spans="1:25" x14ac:dyDescent="0.35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>
        <v>11097</v>
      </c>
      <c r="K36463" s="1">
        <v>44238</v>
      </c>
      <c r="L36463" t="s">
        <v>39</v>
      </c>
      <c r="M36463" t="str">
        <f>IF(OR(Table134[[#This Row],[loan_status]]="Fully Paid",Table134[[#This Row],[loan_status]]="Current"), "Good Loan", IF(Table134[[#This Row],[loan_status]]="Charged Off", "Bad Loan",""))</f>
        <v>Good Loan</v>
      </c>
      <c r="N36463" s="1">
        <v>44266</v>
      </c>
      <c r="O36463">
        <v>401359</v>
      </c>
      <c r="P36463" t="s">
        <v>26734</v>
      </c>
      <c r="Q36463" t="s">
        <v>100</v>
      </c>
      <c r="R36463" t="s">
        <v>41</v>
      </c>
      <c r="S36463" t="s">
        <v>56</v>
      </c>
      <c r="T36463">
        <v>84000</v>
      </c>
      <c r="U36463">
        <v>2.63E-2</v>
      </c>
      <c r="V36463">
        <v>313.37</v>
      </c>
      <c r="W36463">
        <v>0.08</v>
      </c>
      <c r="X36463">
        <v>10000</v>
      </c>
      <c r="Y36463">
        <v>45</v>
      </c>
    </row>
    <row r="36464" spans="1:25" x14ac:dyDescent="0.35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>
        <v>16784</v>
      </c>
      <c r="K36464" s="1">
        <v>44209</v>
      </c>
      <c r="L36464" t="s">
        <v>39</v>
      </c>
      <c r="M36464" t="str">
        <f>IF(OR(Table134[[#This Row],[loan_status]]="Fully Paid",Table134[[#This Row],[loan_status]]="Current"), "Good Loan", IF(Table134[[#This Row],[loan_status]]="Charged Off", "Bad Loan",""))</f>
        <v>Good Loan</v>
      </c>
      <c r="N36464" s="1">
        <v>44240</v>
      </c>
      <c r="O36464">
        <v>739479</v>
      </c>
      <c r="P36464" t="s">
        <v>26734</v>
      </c>
      <c r="Q36464" t="s">
        <v>68</v>
      </c>
      <c r="R36464" t="s">
        <v>41</v>
      </c>
      <c r="S36464" t="s">
        <v>56</v>
      </c>
      <c r="T36464">
        <v>118000</v>
      </c>
      <c r="U36464">
        <v>8.2199999999999995E-2</v>
      </c>
      <c r="V36464">
        <v>469.22</v>
      </c>
      <c r="W36464">
        <v>7.8799999999999995E-2</v>
      </c>
      <c r="X36464">
        <v>15000</v>
      </c>
      <c r="Y36464">
        <v>17</v>
      </c>
    </row>
    <row r="36465" spans="1:25" x14ac:dyDescent="0.35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>
        <v>16355</v>
      </c>
      <c r="K36465" s="1">
        <v>44210</v>
      </c>
      <c r="L36465" t="s">
        <v>39</v>
      </c>
      <c r="M36465" t="str">
        <f>IF(OR(Table134[[#This Row],[loan_status]]="Fully Paid",Table134[[#This Row],[loan_status]]="Current"), "Good Loan", IF(Table134[[#This Row],[loan_status]]="Charged Off", "Bad Loan",""))</f>
        <v>Good Loan</v>
      </c>
      <c r="N36465" s="1">
        <v>44241</v>
      </c>
      <c r="O36465">
        <v>923214</v>
      </c>
      <c r="P36465" t="s">
        <v>26734</v>
      </c>
      <c r="Q36465" t="s">
        <v>94</v>
      </c>
      <c r="R36465" t="s">
        <v>41</v>
      </c>
      <c r="S36465" t="s">
        <v>56</v>
      </c>
      <c r="T36465">
        <v>180000</v>
      </c>
      <c r="U36465">
        <v>5.9799999999999999E-2</v>
      </c>
      <c r="V36465">
        <v>454.91</v>
      </c>
      <c r="W36465">
        <v>5.79E-2</v>
      </c>
      <c r="X36465">
        <v>15000</v>
      </c>
      <c r="Y36465">
        <v>41</v>
      </c>
    </row>
    <row r="36466" spans="1:25" x14ac:dyDescent="0.35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>
        <v>11056</v>
      </c>
      <c r="K36466" s="1">
        <v>44452</v>
      </c>
      <c r="L36466" t="s">
        <v>39</v>
      </c>
      <c r="M36466" t="str">
        <f>IF(OR(Table134[[#This Row],[loan_status]]="Fully Paid",Table134[[#This Row],[loan_status]]="Current"), "Good Loan", IF(Table134[[#This Row],[loan_status]]="Charged Off", "Bad Loan",""))</f>
        <v>Good Loan</v>
      </c>
      <c r="N36466" s="1">
        <v>44482</v>
      </c>
      <c r="O36466">
        <v>898945</v>
      </c>
      <c r="P36466" t="s">
        <v>26734</v>
      </c>
      <c r="Q36466" t="s">
        <v>100</v>
      </c>
      <c r="R36466" t="s">
        <v>41</v>
      </c>
      <c r="S36466" t="s">
        <v>56</v>
      </c>
      <c r="T36466">
        <v>48000</v>
      </c>
      <c r="U36466">
        <v>5.45E-2</v>
      </c>
      <c r="V36466">
        <v>308.41000000000003</v>
      </c>
      <c r="W36466">
        <v>6.9199999999999998E-2</v>
      </c>
      <c r="X36466">
        <v>10000</v>
      </c>
      <c r="Y36466">
        <v>47</v>
      </c>
    </row>
    <row r="36467" spans="1:25" x14ac:dyDescent="0.35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>
        <v>13266</v>
      </c>
      <c r="K36467" s="1">
        <v>44361</v>
      </c>
      <c r="L36467" t="s">
        <v>39</v>
      </c>
      <c r="M36467" t="str">
        <f>IF(OR(Table134[[#This Row],[loan_status]]="Fully Paid",Table134[[#This Row],[loan_status]]="Current"), "Good Loan", IF(Table134[[#This Row],[loan_status]]="Charged Off", "Bad Loan",""))</f>
        <v>Good Loan</v>
      </c>
      <c r="N36467" s="1">
        <v>44391</v>
      </c>
      <c r="O36467">
        <v>930688</v>
      </c>
      <c r="P36467" t="s">
        <v>26734</v>
      </c>
      <c r="Q36467" t="s">
        <v>68</v>
      </c>
      <c r="R36467" t="s">
        <v>41</v>
      </c>
      <c r="S36467" t="s">
        <v>56</v>
      </c>
      <c r="T36467">
        <v>48000</v>
      </c>
      <c r="U36467">
        <v>0.123</v>
      </c>
      <c r="V36467">
        <v>368.5</v>
      </c>
      <c r="W36467">
        <v>8.4900000000000003E-2</v>
      </c>
      <c r="X36467">
        <v>18000</v>
      </c>
      <c r="Y36467">
        <v>41</v>
      </c>
    </row>
    <row r="36468" spans="1:25" x14ac:dyDescent="0.35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>
        <v>2817</v>
      </c>
      <c r="K36468" s="1">
        <v>44419</v>
      </c>
      <c r="L36468" t="s">
        <v>39</v>
      </c>
      <c r="M36468" t="str">
        <f>IF(OR(Table134[[#This Row],[loan_status]]="Fully Paid",Table134[[#This Row],[loan_status]]="Current"), "Good Loan", IF(Table134[[#This Row],[loan_status]]="Charged Off", "Bad Loan",""))</f>
        <v>Good Loan</v>
      </c>
      <c r="N36468" s="1">
        <v>44450</v>
      </c>
      <c r="O36468">
        <v>1003858</v>
      </c>
      <c r="P36468" t="s">
        <v>26734</v>
      </c>
      <c r="Q36468" t="s">
        <v>100</v>
      </c>
      <c r="R36468" t="s">
        <v>41</v>
      </c>
      <c r="S36468" t="s">
        <v>56</v>
      </c>
      <c r="T36468">
        <v>36000</v>
      </c>
      <c r="U36468">
        <v>0.29399999999999998</v>
      </c>
      <c r="V36468">
        <v>86.45</v>
      </c>
      <c r="W36468">
        <v>6.9900000000000004E-2</v>
      </c>
      <c r="X36468">
        <v>2800</v>
      </c>
      <c r="Y36468">
        <v>20</v>
      </c>
    </row>
    <row r="36469" spans="1:25" x14ac:dyDescent="0.35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>
        <v>12493</v>
      </c>
      <c r="K36469" s="1">
        <v>44513</v>
      </c>
      <c r="L36469" t="s">
        <v>39</v>
      </c>
      <c r="M36469" t="str">
        <f>IF(OR(Table134[[#This Row],[loan_status]]="Fully Paid",Table134[[#This Row],[loan_status]]="Current"), "Good Loan", IF(Table134[[#This Row],[loan_status]]="Charged Off", "Bad Loan",""))</f>
        <v>Good Loan</v>
      </c>
      <c r="N36469" s="1">
        <v>44543</v>
      </c>
      <c r="O36469">
        <v>783154</v>
      </c>
      <c r="P36469" t="s">
        <v>26734</v>
      </c>
      <c r="Q36469" t="s">
        <v>100</v>
      </c>
      <c r="R36469" t="s">
        <v>41</v>
      </c>
      <c r="S36469" t="s">
        <v>56</v>
      </c>
      <c r="T36469">
        <v>150000</v>
      </c>
      <c r="U36469">
        <v>0.13289999999999999</v>
      </c>
      <c r="V36469">
        <v>346.93</v>
      </c>
      <c r="W36469">
        <v>6.1699999999999998E-2</v>
      </c>
      <c r="X36469">
        <v>18000</v>
      </c>
      <c r="Y36469">
        <v>21</v>
      </c>
    </row>
    <row r="36470" spans="1:25" x14ac:dyDescent="0.35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>
        <v>27935</v>
      </c>
      <c r="K36470" s="1">
        <v>44241</v>
      </c>
      <c r="L36470" t="s">
        <v>39</v>
      </c>
      <c r="M36470" t="str">
        <f>IF(OR(Table134[[#This Row],[loan_status]]="Fully Paid",Table134[[#This Row],[loan_status]]="Current"), "Good Loan", IF(Table134[[#This Row],[loan_status]]="Charged Off", "Bad Loan",""))</f>
        <v>Good Loan</v>
      </c>
      <c r="N36470" s="1">
        <v>44269</v>
      </c>
      <c r="O36470">
        <v>1238330</v>
      </c>
      <c r="P36470" t="s">
        <v>26734</v>
      </c>
      <c r="Q36470" t="s">
        <v>65</v>
      </c>
      <c r="R36470" t="s">
        <v>41</v>
      </c>
      <c r="S36470" t="s">
        <v>56</v>
      </c>
      <c r="T36470">
        <v>200000</v>
      </c>
      <c r="U36470">
        <v>0.1202</v>
      </c>
      <c r="V36470">
        <v>782.26</v>
      </c>
      <c r="W36470">
        <v>7.9000000000000001E-2</v>
      </c>
      <c r="X36470">
        <v>25000</v>
      </c>
      <c r="Y36470">
        <v>30</v>
      </c>
    </row>
    <row r="36471" spans="1:25" x14ac:dyDescent="0.35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>
        <v>6861</v>
      </c>
      <c r="K36471" s="1">
        <v>44480</v>
      </c>
      <c r="L36471" t="s">
        <v>39</v>
      </c>
      <c r="M36471" t="str">
        <f>IF(OR(Table134[[#This Row],[loan_status]]="Fully Paid",Table134[[#This Row],[loan_status]]="Current"), "Good Loan", IF(Table134[[#This Row],[loan_status]]="Charged Off", "Bad Loan",""))</f>
        <v>Good Loan</v>
      </c>
      <c r="N36471" s="1">
        <v>44511</v>
      </c>
      <c r="O36471">
        <v>426315</v>
      </c>
      <c r="P36471" t="s">
        <v>26734</v>
      </c>
      <c r="Q36471" t="s">
        <v>94</v>
      </c>
      <c r="R36471" t="s">
        <v>41</v>
      </c>
      <c r="S36471" t="s">
        <v>56</v>
      </c>
      <c r="T36471">
        <v>43000</v>
      </c>
      <c r="U36471">
        <v>0.21429999999999999</v>
      </c>
      <c r="V36471">
        <v>194.95</v>
      </c>
      <c r="W36471">
        <v>7.6799999999999993E-2</v>
      </c>
      <c r="X36471">
        <v>6250</v>
      </c>
      <c r="Y36471">
        <v>28</v>
      </c>
    </row>
    <row r="36472" spans="1:25" x14ac:dyDescent="0.35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>
        <v>29635</v>
      </c>
      <c r="K36472" s="1">
        <v>44420</v>
      </c>
      <c r="L36472" t="s">
        <v>39</v>
      </c>
      <c r="M36472" t="str">
        <f>IF(OR(Table134[[#This Row],[loan_status]]="Fully Paid",Table134[[#This Row],[loan_status]]="Current"), "Good Loan", IF(Table134[[#This Row],[loan_status]]="Charged Off", "Bad Loan",""))</f>
        <v>Good Loan</v>
      </c>
      <c r="N36472" s="1">
        <v>44451</v>
      </c>
      <c r="O36472">
        <v>1199620</v>
      </c>
      <c r="P36472" t="s">
        <v>26734</v>
      </c>
      <c r="Q36472" t="s">
        <v>65</v>
      </c>
      <c r="R36472" t="s">
        <v>41</v>
      </c>
      <c r="S36472" t="s">
        <v>56</v>
      </c>
      <c r="T36472">
        <v>120000</v>
      </c>
      <c r="U36472">
        <v>0.16669999999999999</v>
      </c>
      <c r="V36472">
        <v>876.13</v>
      </c>
      <c r="W36472">
        <v>7.9000000000000001E-2</v>
      </c>
      <c r="X36472">
        <v>28000</v>
      </c>
      <c r="Y36472">
        <v>13</v>
      </c>
    </row>
    <row r="36473" spans="1:25" x14ac:dyDescent="0.35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>
        <v>17050</v>
      </c>
      <c r="K36473" s="1">
        <v>44300</v>
      </c>
      <c r="L36473" t="s">
        <v>39</v>
      </c>
      <c r="M36473" t="str">
        <f>IF(OR(Table134[[#This Row],[loan_status]]="Fully Paid",Table134[[#This Row],[loan_status]]="Current"), "Good Loan", IF(Table134[[#This Row],[loan_status]]="Charged Off", "Bad Loan",""))</f>
        <v>Good Loan</v>
      </c>
      <c r="N36473" s="1">
        <v>44330</v>
      </c>
      <c r="O36473">
        <v>1217795</v>
      </c>
      <c r="P36473" t="s">
        <v>26734</v>
      </c>
      <c r="Q36473" t="s">
        <v>68</v>
      </c>
      <c r="R36473" t="s">
        <v>41</v>
      </c>
      <c r="S36473" t="s">
        <v>56</v>
      </c>
      <c r="T36473">
        <v>294000</v>
      </c>
      <c r="U36473">
        <v>2.0500000000000001E-2</v>
      </c>
      <c r="V36473">
        <v>476.3</v>
      </c>
      <c r="W36473">
        <v>8.8999999999999996E-2</v>
      </c>
      <c r="X36473">
        <v>15000</v>
      </c>
      <c r="Y36473">
        <v>17</v>
      </c>
    </row>
    <row r="36474" spans="1:25" x14ac:dyDescent="0.35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>
        <v>4120</v>
      </c>
      <c r="K36474" s="1">
        <v>44266</v>
      </c>
      <c r="L36474" t="s">
        <v>39</v>
      </c>
      <c r="M36474" t="str">
        <f>IF(OR(Table134[[#This Row],[loan_status]]="Fully Paid",Table134[[#This Row],[loan_status]]="Current"), "Good Loan", IF(Table134[[#This Row],[loan_status]]="Charged Off", "Bad Loan",""))</f>
        <v>Good Loan</v>
      </c>
      <c r="N36474" s="1">
        <v>44297</v>
      </c>
      <c r="O36474">
        <v>729479</v>
      </c>
      <c r="P36474" t="s">
        <v>26734</v>
      </c>
      <c r="Q36474" t="s">
        <v>55</v>
      </c>
      <c r="R36474" t="s">
        <v>41</v>
      </c>
      <c r="S36474" t="s">
        <v>56</v>
      </c>
      <c r="T36474">
        <v>70000</v>
      </c>
      <c r="U36474">
        <v>0.13170000000000001</v>
      </c>
      <c r="V36474">
        <v>122.4</v>
      </c>
      <c r="W36474">
        <v>6.3899999999999998E-2</v>
      </c>
      <c r="X36474">
        <v>4000</v>
      </c>
      <c r="Y36474">
        <v>18</v>
      </c>
    </row>
    <row r="36475" spans="1:25" x14ac:dyDescent="0.35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>
        <v>22265</v>
      </c>
      <c r="K36475" s="1">
        <v>44210</v>
      </c>
      <c r="L36475" t="s">
        <v>39</v>
      </c>
      <c r="M36475" t="str">
        <f>IF(OR(Table134[[#This Row],[loan_status]]="Fully Paid",Table134[[#This Row],[loan_status]]="Current"), "Good Loan", IF(Table134[[#This Row],[loan_status]]="Charged Off", "Bad Loan",""))</f>
        <v>Good Loan</v>
      </c>
      <c r="N36475" s="1">
        <v>44241</v>
      </c>
      <c r="O36475">
        <v>1254701</v>
      </c>
      <c r="P36475" t="s">
        <v>26734</v>
      </c>
      <c r="Q36475" t="s">
        <v>65</v>
      </c>
      <c r="R36475" t="s">
        <v>41</v>
      </c>
      <c r="S36475" t="s">
        <v>56</v>
      </c>
      <c r="T36475">
        <v>60000</v>
      </c>
      <c r="U36475">
        <v>0.2142</v>
      </c>
      <c r="V36475">
        <v>625.80999999999995</v>
      </c>
      <c r="W36475">
        <v>7.9000000000000001E-2</v>
      </c>
      <c r="X36475">
        <v>20000</v>
      </c>
      <c r="Y36475">
        <v>21</v>
      </c>
    </row>
    <row r="36476" spans="1:25" x14ac:dyDescent="0.35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>
        <v>16181</v>
      </c>
      <c r="K36476" s="1">
        <v>44419</v>
      </c>
      <c r="L36476" t="s">
        <v>39</v>
      </c>
      <c r="M36476" t="str">
        <f>IF(OR(Table134[[#This Row],[loan_status]]="Fully Paid",Table134[[#This Row],[loan_status]]="Current"), "Good Loan", IF(Table134[[#This Row],[loan_status]]="Charged Off", "Bad Loan",""))</f>
        <v>Good Loan</v>
      </c>
      <c r="N36476" s="1">
        <v>44450</v>
      </c>
      <c r="O36476">
        <v>680634</v>
      </c>
      <c r="P36476" t="s">
        <v>26734</v>
      </c>
      <c r="Q36476" t="s">
        <v>68</v>
      </c>
      <c r="R36476" t="s">
        <v>41</v>
      </c>
      <c r="S36476" t="s">
        <v>56</v>
      </c>
      <c r="T36476">
        <v>72000</v>
      </c>
      <c r="U36476">
        <v>7.3999999999999996E-2</v>
      </c>
      <c r="V36476">
        <v>473.91</v>
      </c>
      <c r="W36476">
        <v>7.8799999999999995E-2</v>
      </c>
      <c r="X36476">
        <v>24000</v>
      </c>
      <c r="Y36476">
        <v>21</v>
      </c>
    </row>
    <row r="36477" spans="1:25" x14ac:dyDescent="0.35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>
        <v>30639</v>
      </c>
      <c r="K36477" s="1">
        <v>44329</v>
      </c>
      <c r="L36477" t="s">
        <v>39</v>
      </c>
      <c r="M36477" t="str">
        <f>IF(OR(Table134[[#This Row],[loan_status]]="Fully Paid",Table134[[#This Row],[loan_status]]="Current"), "Good Loan", IF(Table134[[#This Row],[loan_status]]="Charged Off", "Bad Loan",""))</f>
        <v>Good Loan</v>
      </c>
      <c r="N36477" s="1">
        <v>44360</v>
      </c>
      <c r="O36477">
        <v>1062827</v>
      </c>
      <c r="P36477" t="s">
        <v>26734</v>
      </c>
      <c r="Q36477" t="s">
        <v>65</v>
      </c>
      <c r="R36477" t="s">
        <v>41</v>
      </c>
      <c r="S36477" t="s">
        <v>56</v>
      </c>
      <c r="T36477">
        <v>157000</v>
      </c>
      <c r="U36477">
        <v>8.2299999999999998E-2</v>
      </c>
      <c r="V36477">
        <v>870.85</v>
      </c>
      <c r="W36477">
        <v>7.4899999999999994E-2</v>
      </c>
      <c r="X36477">
        <v>28000</v>
      </c>
      <c r="Y36477">
        <v>30</v>
      </c>
    </row>
    <row r="36478" spans="1:25" x14ac:dyDescent="0.35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>
        <v>6574</v>
      </c>
      <c r="K36478" s="1">
        <v>44514</v>
      </c>
      <c r="L36478" t="s">
        <v>39</v>
      </c>
      <c r="M36478" t="str">
        <f>IF(OR(Table134[[#This Row],[loan_status]]="Fully Paid",Table134[[#This Row],[loan_status]]="Current"), "Good Loan", IF(Table134[[#This Row],[loan_status]]="Charged Off", "Bad Loan",""))</f>
        <v>Good Loan</v>
      </c>
      <c r="N36478" s="1">
        <v>44544</v>
      </c>
      <c r="O36478">
        <v>1220507</v>
      </c>
      <c r="P36478" t="s">
        <v>26734</v>
      </c>
      <c r="Q36478" t="s">
        <v>55</v>
      </c>
      <c r="R36478" t="s">
        <v>41</v>
      </c>
      <c r="S36478" t="s">
        <v>56</v>
      </c>
      <c r="T36478">
        <v>44400</v>
      </c>
      <c r="U36478">
        <v>0.14729999999999999</v>
      </c>
      <c r="V36478">
        <v>182.62</v>
      </c>
      <c r="W36478">
        <v>6.0299999999999999E-2</v>
      </c>
      <c r="X36478">
        <v>6000</v>
      </c>
      <c r="Y36478">
        <v>26</v>
      </c>
    </row>
    <row r="36479" spans="1:25" x14ac:dyDescent="0.35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>
        <v>17238</v>
      </c>
      <c r="K36479" s="1">
        <v>44388</v>
      </c>
      <c r="L36479" t="s">
        <v>39</v>
      </c>
      <c r="M36479" t="str">
        <f>IF(OR(Table134[[#This Row],[loan_status]]="Fully Paid",Table134[[#This Row],[loan_status]]="Current"), "Good Loan", IF(Table134[[#This Row],[loan_status]]="Charged Off", "Bad Loan",""))</f>
        <v>Good Loan</v>
      </c>
      <c r="N36479" s="1">
        <v>44419</v>
      </c>
      <c r="O36479">
        <v>402074</v>
      </c>
      <c r="P36479" t="s">
        <v>26734</v>
      </c>
      <c r="Q36479" t="s">
        <v>68</v>
      </c>
      <c r="R36479" t="s">
        <v>41</v>
      </c>
      <c r="S36479" t="s">
        <v>56</v>
      </c>
      <c r="T36479">
        <v>110000</v>
      </c>
      <c r="U36479">
        <v>5.6500000000000002E-2</v>
      </c>
      <c r="V36479">
        <v>481.42</v>
      </c>
      <c r="W36479">
        <v>9.6299999999999997E-2</v>
      </c>
      <c r="X36479">
        <v>15000</v>
      </c>
      <c r="Y36479">
        <v>39</v>
      </c>
    </row>
    <row r="36480" spans="1:25" x14ac:dyDescent="0.35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>
        <v>11744</v>
      </c>
      <c r="K36480" s="1">
        <v>44483</v>
      </c>
      <c r="L36480" t="s">
        <v>39</v>
      </c>
      <c r="M36480" t="str">
        <f>IF(OR(Table134[[#This Row],[loan_status]]="Fully Paid",Table134[[#This Row],[loan_status]]="Current"), "Good Loan", IF(Table134[[#This Row],[loan_status]]="Charged Off", "Bad Loan",""))</f>
        <v>Good Loan</v>
      </c>
      <c r="N36480" s="1">
        <v>44514</v>
      </c>
      <c r="O36480">
        <v>1108211</v>
      </c>
      <c r="P36480" t="s">
        <v>26734</v>
      </c>
      <c r="Q36480" t="s">
        <v>94</v>
      </c>
      <c r="R36480" t="s">
        <v>41</v>
      </c>
      <c r="S36480" t="s">
        <v>56</v>
      </c>
      <c r="T36480">
        <v>40000</v>
      </c>
      <c r="U36480">
        <v>0.16889999999999999</v>
      </c>
      <c r="V36480">
        <v>326.23</v>
      </c>
      <c r="W36480">
        <v>6.6199999999999995E-2</v>
      </c>
      <c r="X36480">
        <v>10625</v>
      </c>
      <c r="Y36480">
        <v>17</v>
      </c>
    </row>
    <row r="36481" spans="1:25" x14ac:dyDescent="0.35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>
        <v>17331</v>
      </c>
      <c r="K36481" s="1">
        <v>44328</v>
      </c>
      <c r="L36481" t="s">
        <v>39</v>
      </c>
      <c r="M36481" t="str">
        <f>IF(OR(Table134[[#This Row],[loan_status]]="Fully Paid",Table134[[#This Row],[loan_status]]="Current"), "Good Loan", IF(Table134[[#This Row],[loan_status]]="Charged Off", "Bad Loan",""))</f>
        <v>Good Loan</v>
      </c>
      <c r="N36481" s="1">
        <v>44359</v>
      </c>
      <c r="O36481">
        <v>421860</v>
      </c>
      <c r="P36481" t="s">
        <v>26734</v>
      </c>
      <c r="Q36481" t="s">
        <v>68</v>
      </c>
      <c r="R36481" t="s">
        <v>41</v>
      </c>
      <c r="S36481" t="s">
        <v>56</v>
      </c>
      <c r="T36481">
        <v>100000</v>
      </c>
      <c r="U36481">
        <v>4.8099999999999997E-2</v>
      </c>
      <c r="V36481">
        <v>481.42</v>
      </c>
      <c r="W36481">
        <v>9.6299999999999997E-2</v>
      </c>
      <c r="X36481">
        <v>15000</v>
      </c>
      <c r="Y36481">
        <v>29</v>
      </c>
    </row>
    <row r="36482" spans="1:25" x14ac:dyDescent="0.35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>
        <v>10963</v>
      </c>
      <c r="K36482" s="1">
        <v>44329</v>
      </c>
      <c r="L36482" t="s">
        <v>39</v>
      </c>
      <c r="M36482" t="str">
        <f>IF(OR(Table134[[#This Row],[loan_status]]="Fully Paid",Table134[[#This Row],[loan_status]]="Current"), "Good Loan", IF(Table134[[#This Row],[loan_status]]="Charged Off", "Bad Loan",""))</f>
        <v>Good Loan</v>
      </c>
      <c r="N36482" s="1">
        <v>44360</v>
      </c>
      <c r="O36482">
        <v>1188597</v>
      </c>
      <c r="P36482" t="s">
        <v>26734</v>
      </c>
      <c r="Q36482" t="s">
        <v>65</v>
      </c>
      <c r="R36482" t="s">
        <v>41</v>
      </c>
      <c r="S36482" t="s">
        <v>56</v>
      </c>
      <c r="T36482">
        <v>150000</v>
      </c>
      <c r="U36482">
        <v>3.8300000000000001E-2</v>
      </c>
      <c r="V36482">
        <v>312.91000000000003</v>
      </c>
      <c r="W36482">
        <v>7.9000000000000001E-2</v>
      </c>
      <c r="X36482">
        <v>10000</v>
      </c>
      <c r="Y36482">
        <v>8</v>
      </c>
    </row>
    <row r="36483" spans="1:25" x14ac:dyDescent="0.35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>
        <v>7188</v>
      </c>
      <c r="K36483" s="1">
        <v>44543</v>
      </c>
      <c r="L36483" t="s">
        <v>39</v>
      </c>
      <c r="M36483" t="str">
        <f>IF(OR(Table134[[#This Row],[loan_status]]="Fully Paid",Table134[[#This Row],[loan_status]]="Current"), "Good Loan", IF(Table134[[#This Row],[loan_status]]="Charged Off", "Bad Loan",""))</f>
        <v>Good Loan</v>
      </c>
      <c r="N36483" s="1">
        <v>44574</v>
      </c>
      <c r="O36483">
        <v>786448</v>
      </c>
      <c r="P36483" t="s">
        <v>26734</v>
      </c>
      <c r="Q36483" t="s">
        <v>68</v>
      </c>
      <c r="R36483" t="s">
        <v>41</v>
      </c>
      <c r="S36483" t="s">
        <v>56</v>
      </c>
      <c r="T36483">
        <v>45000</v>
      </c>
      <c r="U36483">
        <v>0.02</v>
      </c>
      <c r="V36483">
        <v>199.67</v>
      </c>
      <c r="W36483">
        <v>6.9099999999999995E-2</v>
      </c>
      <c r="X36483">
        <v>10000</v>
      </c>
      <c r="Y36483">
        <v>4</v>
      </c>
    </row>
    <row r="36484" spans="1:25" x14ac:dyDescent="0.35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>
        <v>8181</v>
      </c>
      <c r="K36484" s="1">
        <v>44391</v>
      </c>
      <c r="L36484" t="s">
        <v>39</v>
      </c>
      <c r="M36484" t="str">
        <f>IF(OR(Table134[[#This Row],[loan_status]]="Fully Paid",Table134[[#This Row],[loan_status]]="Current"), "Good Loan", IF(Table134[[#This Row],[loan_status]]="Charged Off", "Bad Loan",""))</f>
        <v>Good Loan</v>
      </c>
      <c r="N36484" s="1">
        <v>44422</v>
      </c>
      <c r="O36484">
        <v>998617</v>
      </c>
      <c r="P36484" t="s">
        <v>26734</v>
      </c>
      <c r="Q36484" t="s">
        <v>68</v>
      </c>
      <c r="R36484" t="s">
        <v>41</v>
      </c>
      <c r="S36484" t="s">
        <v>56</v>
      </c>
      <c r="T36484">
        <v>29000</v>
      </c>
      <c r="U36484">
        <v>0.25819999999999999</v>
      </c>
      <c r="V36484">
        <v>227.26</v>
      </c>
      <c r="W36484">
        <v>8.4900000000000003E-2</v>
      </c>
      <c r="X36484">
        <v>7200</v>
      </c>
      <c r="Y36484">
        <v>23</v>
      </c>
    </row>
    <row r="36485" spans="1:25" x14ac:dyDescent="0.35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>
        <v>13084</v>
      </c>
      <c r="K36485" s="1">
        <v>44452</v>
      </c>
      <c r="L36485" t="s">
        <v>39</v>
      </c>
      <c r="M36485" t="str">
        <f>IF(OR(Table134[[#This Row],[loan_status]]="Fully Paid",Table134[[#This Row],[loan_status]]="Current"), "Good Loan", IF(Table134[[#This Row],[loan_status]]="Charged Off", "Bad Loan",""))</f>
        <v>Good Loan</v>
      </c>
      <c r="N36485" s="1">
        <v>44482</v>
      </c>
      <c r="O36485">
        <v>1194525</v>
      </c>
      <c r="P36485" t="s">
        <v>26734</v>
      </c>
      <c r="Q36485" t="s">
        <v>94</v>
      </c>
      <c r="R36485" t="s">
        <v>41</v>
      </c>
      <c r="S36485" t="s">
        <v>56</v>
      </c>
      <c r="T36485">
        <v>150000</v>
      </c>
      <c r="U36485">
        <v>4.3799999999999999E-2</v>
      </c>
      <c r="V36485">
        <v>368.45</v>
      </c>
      <c r="W36485">
        <v>6.6199999999999995E-2</v>
      </c>
      <c r="X36485">
        <v>12000</v>
      </c>
      <c r="Y36485">
        <v>45</v>
      </c>
    </row>
    <row r="36486" spans="1:25" x14ac:dyDescent="0.35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>
        <v>30414</v>
      </c>
      <c r="K36486" s="1">
        <v>44514</v>
      </c>
      <c r="L36486" t="s">
        <v>39</v>
      </c>
      <c r="M36486" t="str">
        <f>IF(OR(Table134[[#This Row],[loan_status]]="Fully Paid",Table134[[#This Row],[loan_status]]="Current"), "Good Loan", IF(Table134[[#This Row],[loan_status]]="Charged Off", "Bad Loan",""))</f>
        <v>Good Loan</v>
      </c>
      <c r="N36486" s="1">
        <v>44544</v>
      </c>
      <c r="O36486">
        <v>1223541</v>
      </c>
      <c r="P36486" t="s">
        <v>26734</v>
      </c>
      <c r="Q36486" t="s">
        <v>65</v>
      </c>
      <c r="R36486" t="s">
        <v>41</v>
      </c>
      <c r="S36486" t="s">
        <v>56</v>
      </c>
      <c r="T36486">
        <v>54000</v>
      </c>
      <c r="U36486">
        <v>7.7799999999999994E-2</v>
      </c>
      <c r="V36486">
        <v>844.84</v>
      </c>
      <c r="W36486">
        <v>7.9000000000000001E-2</v>
      </c>
      <c r="X36486">
        <v>27000</v>
      </c>
      <c r="Y36486">
        <v>15</v>
      </c>
    </row>
    <row r="36487" spans="1:25" x14ac:dyDescent="0.35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>
        <v>14212</v>
      </c>
      <c r="K36487" s="1">
        <v>44238</v>
      </c>
      <c r="L36487" t="s">
        <v>39</v>
      </c>
      <c r="M36487" t="str">
        <f>IF(OR(Table134[[#This Row],[loan_status]]="Fully Paid",Table134[[#This Row],[loan_status]]="Current"), "Good Loan", IF(Table134[[#This Row],[loan_status]]="Charged Off", "Bad Loan",""))</f>
        <v>Good Loan</v>
      </c>
      <c r="N36487" s="1">
        <v>44266</v>
      </c>
      <c r="O36487">
        <v>712266</v>
      </c>
      <c r="P36487" t="s">
        <v>26734</v>
      </c>
      <c r="Q36487" t="s">
        <v>65</v>
      </c>
      <c r="R36487" t="s">
        <v>41</v>
      </c>
      <c r="S36487" t="s">
        <v>56</v>
      </c>
      <c r="T36487">
        <v>69000</v>
      </c>
      <c r="U36487">
        <v>6.7500000000000004E-2</v>
      </c>
      <c r="V36487">
        <v>435.56</v>
      </c>
      <c r="W36487">
        <v>7.51E-2</v>
      </c>
      <c r="X36487">
        <v>14000</v>
      </c>
      <c r="Y36487">
        <v>25</v>
      </c>
    </row>
    <row r="36488" spans="1:25" x14ac:dyDescent="0.35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>
        <v>13507</v>
      </c>
      <c r="K36488" s="1">
        <v>44511</v>
      </c>
      <c r="L36488" t="s">
        <v>39</v>
      </c>
      <c r="M36488" t="str">
        <f>IF(OR(Table134[[#This Row],[loan_status]]="Fully Paid",Table134[[#This Row],[loan_status]]="Current"), "Good Loan", IF(Table134[[#This Row],[loan_status]]="Charged Off", "Bad Loan",""))</f>
        <v>Good Loan</v>
      </c>
      <c r="N36488" s="1">
        <v>44541</v>
      </c>
      <c r="O36488">
        <v>804383</v>
      </c>
      <c r="P36488" t="s">
        <v>26734</v>
      </c>
      <c r="Q36488" t="s">
        <v>68</v>
      </c>
      <c r="R36488" t="s">
        <v>41</v>
      </c>
      <c r="S36488" t="s">
        <v>56</v>
      </c>
      <c r="T36488">
        <v>54500</v>
      </c>
      <c r="U36488">
        <v>0.21579999999999999</v>
      </c>
      <c r="V36488">
        <v>394.71</v>
      </c>
      <c r="W36488">
        <v>6.9099999999999995E-2</v>
      </c>
      <c r="X36488">
        <v>20500</v>
      </c>
      <c r="Y36488">
        <v>28</v>
      </c>
    </row>
    <row r="36489" spans="1:25" x14ac:dyDescent="0.35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>
        <v>16800</v>
      </c>
      <c r="K36489" s="1">
        <v>44483</v>
      </c>
      <c r="L36489" t="s">
        <v>39</v>
      </c>
      <c r="M36489" t="str">
        <f>IF(OR(Table134[[#This Row],[loan_status]]="Fully Paid",Table134[[#This Row],[loan_status]]="Current"), "Good Loan", IF(Table134[[#This Row],[loan_status]]="Charged Off", "Bad Loan",""))</f>
        <v>Good Loan</v>
      </c>
      <c r="N36489" s="1">
        <v>44514</v>
      </c>
      <c r="O36489">
        <v>1212287</v>
      </c>
      <c r="P36489" t="s">
        <v>26734</v>
      </c>
      <c r="Q36489" t="s">
        <v>100</v>
      </c>
      <c r="R36489" t="s">
        <v>41</v>
      </c>
      <c r="S36489" t="s">
        <v>56</v>
      </c>
      <c r="T36489">
        <v>30000</v>
      </c>
      <c r="U36489">
        <v>3.4000000000000002E-2</v>
      </c>
      <c r="V36489">
        <v>466.67</v>
      </c>
      <c r="W36489">
        <v>7.51E-2</v>
      </c>
      <c r="X36489">
        <v>15000</v>
      </c>
      <c r="Y36489">
        <v>8</v>
      </c>
    </row>
    <row r="36490" spans="1:25" x14ac:dyDescent="0.35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>
        <v>13305</v>
      </c>
      <c r="K36490" s="1">
        <v>44239</v>
      </c>
      <c r="L36490" t="s">
        <v>39</v>
      </c>
      <c r="M36490" t="str">
        <f>IF(OR(Table134[[#This Row],[loan_status]]="Fully Paid",Table134[[#This Row],[loan_status]]="Current"), "Good Loan", IF(Table134[[#This Row],[loan_status]]="Charged Off", "Bad Loan",""))</f>
        <v>Good Loan</v>
      </c>
      <c r="N36490" s="1">
        <v>44267</v>
      </c>
      <c r="O36490">
        <v>783210</v>
      </c>
      <c r="P36490" t="s">
        <v>26734</v>
      </c>
      <c r="Q36490" t="s">
        <v>68</v>
      </c>
      <c r="R36490" t="s">
        <v>41</v>
      </c>
      <c r="S36490" t="s">
        <v>56</v>
      </c>
      <c r="T36490">
        <v>112976</v>
      </c>
      <c r="U36490">
        <v>5.9900000000000002E-2</v>
      </c>
      <c r="V36490">
        <v>383.14</v>
      </c>
      <c r="W36490">
        <v>6.9099999999999995E-2</v>
      </c>
      <c r="X36490">
        <v>20000</v>
      </c>
      <c r="Y36490">
        <v>21</v>
      </c>
    </row>
    <row r="36491" spans="1:25" x14ac:dyDescent="0.35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>
        <v>29905</v>
      </c>
      <c r="K36491" s="1">
        <v>44481</v>
      </c>
      <c r="L36491" t="s">
        <v>39</v>
      </c>
      <c r="M36491" t="str">
        <f>IF(OR(Table134[[#This Row],[loan_status]]="Fully Paid",Table134[[#This Row],[loan_status]]="Current"), "Good Loan", IF(Table134[[#This Row],[loan_status]]="Charged Off", "Bad Loan",""))</f>
        <v>Good Loan</v>
      </c>
      <c r="N36491" s="1">
        <v>44512</v>
      </c>
      <c r="O36491">
        <v>1104555</v>
      </c>
      <c r="P36491" t="s">
        <v>26734</v>
      </c>
      <c r="Q36491" t="s">
        <v>65</v>
      </c>
      <c r="R36491" t="s">
        <v>41</v>
      </c>
      <c r="S36491" t="s">
        <v>56</v>
      </c>
      <c r="T36491">
        <v>250000</v>
      </c>
      <c r="U36491">
        <v>5.5999999999999999E-3</v>
      </c>
      <c r="V36491">
        <v>876.13</v>
      </c>
      <c r="W36491">
        <v>7.9000000000000001E-2</v>
      </c>
      <c r="X36491">
        <v>28000</v>
      </c>
      <c r="Y36491">
        <v>17</v>
      </c>
    </row>
    <row r="36492" spans="1:25" x14ac:dyDescent="0.35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>
        <v>16497</v>
      </c>
      <c r="K36492" s="1">
        <v>44482</v>
      </c>
      <c r="L36492" t="s">
        <v>39</v>
      </c>
      <c r="M36492" t="str">
        <f>IF(OR(Table134[[#This Row],[loan_status]]="Fully Paid",Table134[[#This Row],[loan_status]]="Current"), "Good Loan", IF(Table134[[#This Row],[loan_status]]="Charged Off", "Bad Loan",""))</f>
        <v>Good Loan</v>
      </c>
      <c r="N36492" s="1">
        <v>44513</v>
      </c>
      <c r="O36492">
        <v>829839</v>
      </c>
      <c r="P36492" t="s">
        <v>26734</v>
      </c>
      <c r="Q36492" t="s">
        <v>65</v>
      </c>
      <c r="R36492" t="s">
        <v>41</v>
      </c>
      <c r="S36492" t="s">
        <v>56</v>
      </c>
      <c r="T36492">
        <v>27500</v>
      </c>
      <c r="U36492">
        <v>0.14360000000000001</v>
      </c>
      <c r="V36492">
        <v>460.01</v>
      </c>
      <c r="W36492">
        <v>6.54E-2</v>
      </c>
      <c r="X36492">
        <v>15000</v>
      </c>
      <c r="Y36492">
        <v>40</v>
      </c>
    </row>
    <row r="36493" spans="1:25" x14ac:dyDescent="0.35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>
        <v>9362</v>
      </c>
      <c r="K36493" s="1">
        <v>44511</v>
      </c>
      <c r="L36493" t="s">
        <v>39</v>
      </c>
      <c r="M36493" t="str">
        <f>IF(OR(Table134[[#This Row],[loan_status]]="Fully Paid",Table134[[#This Row],[loan_status]]="Current"), "Good Loan", IF(Table134[[#This Row],[loan_status]]="Charged Off", "Bad Loan",""))</f>
        <v>Good Loan</v>
      </c>
      <c r="N36493" s="1">
        <v>44541</v>
      </c>
      <c r="O36493">
        <v>365537</v>
      </c>
      <c r="P36493" t="s">
        <v>26734</v>
      </c>
      <c r="Q36493" t="s">
        <v>50</v>
      </c>
      <c r="R36493" t="s">
        <v>41</v>
      </c>
      <c r="S36493" t="s">
        <v>56</v>
      </c>
      <c r="T36493">
        <v>45000</v>
      </c>
      <c r="U36493">
        <v>0.11409999999999999</v>
      </c>
      <c r="V36493">
        <v>260.06</v>
      </c>
      <c r="W36493">
        <v>0.1051</v>
      </c>
      <c r="X36493">
        <v>8000</v>
      </c>
      <c r="Y36493">
        <v>18</v>
      </c>
    </row>
    <row r="36494" spans="1:25" x14ac:dyDescent="0.35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>
        <v>11308</v>
      </c>
      <c r="K36494" s="1">
        <v>44512</v>
      </c>
      <c r="L36494" t="s">
        <v>39</v>
      </c>
      <c r="M36494" t="str">
        <f>IF(OR(Table134[[#This Row],[loan_status]]="Fully Paid",Table134[[#This Row],[loan_status]]="Current"), "Good Loan", IF(Table134[[#This Row],[loan_status]]="Charged Off", "Bad Loan",""))</f>
        <v>Good Loan</v>
      </c>
      <c r="N36494" s="1">
        <v>44542</v>
      </c>
      <c r="O36494">
        <v>856639</v>
      </c>
      <c r="P36494" t="s">
        <v>26734</v>
      </c>
      <c r="Q36494" t="s">
        <v>50</v>
      </c>
      <c r="R36494" t="s">
        <v>41</v>
      </c>
      <c r="S36494" t="s">
        <v>56</v>
      </c>
      <c r="T36494">
        <v>55000</v>
      </c>
      <c r="U36494">
        <v>4.4499999999999998E-2</v>
      </c>
      <c r="V36494">
        <v>322.68</v>
      </c>
      <c r="W36494">
        <v>0.1</v>
      </c>
      <c r="X36494">
        <v>10000</v>
      </c>
      <c r="Y36494">
        <v>25</v>
      </c>
    </row>
    <row r="36495" spans="1:25" x14ac:dyDescent="0.35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>
        <v>16239</v>
      </c>
      <c r="K36495" s="1">
        <v>44388</v>
      </c>
      <c r="L36495" t="s">
        <v>39</v>
      </c>
      <c r="M36495" t="str">
        <f>IF(OR(Table134[[#This Row],[loan_status]]="Fully Paid",Table134[[#This Row],[loan_status]]="Current"), "Good Loan", IF(Table134[[#This Row],[loan_status]]="Charged Off", "Bad Loan",""))</f>
        <v>Good Loan</v>
      </c>
      <c r="N36495" s="1">
        <v>44419</v>
      </c>
      <c r="O36495">
        <v>737380</v>
      </c>
      <c r="P36495" t="s">
        <v>26734</v>
      </c>
      <c r="Q36495" t="s">
        <v>76</v>
      </c>
      <c r="R36495" t="s">
        <v>41</v>
      </c>
      <c r="S36495" t="s">
        <v>56</v>
      </c>
      <c r="T36495">
        <v>65000</v>
      </c>
      <c r="U36495">
        <v>0.16039999999999999</v>
      </c>
      <c r="V36495">
        <v>491.94</v>
      </c>
      <c r="W36495">
        <v>0.11119999999999999</v>
      </c>
      <c r="X36495">
        <v>15000</v>
      </c>
      <c r="Y36495">
        <v>11</v>
      </c>
    </row>
    <row r="36496" spans="1:25" x14ac:dyDescent="0.35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>
        <v>4835</v>
      </c>
      <c r="K36496" s="1">
        <v>44359</v>
      </c>
      <c r="L36496" t="s">
        <v>39</v>
      </c>
      <c r="M36496" t="str">
        <f>IF(OR(Table134[[#This Row],[loan_status]]="Fully Paid",Table134[[#This Row],[loan_status]]="Current"), "Good Loan", IF(Table134[[#This Row],[loan_status]]="Charged Off", "Bad Loan",""))</f>
        <v>Good Loan</v>
      </c>
      <c r="N36496" s="1">
        <v>44389</v>
      </c>
      <c r="O36496">
        <v>971116</v>
      </c>
      <c r="P36496" t="s">
        <v>26734</v>
      </c>
      <c r="Q36496" t="s">
        <v>84</v>
      </c>
      <c r="R36496" t="s">
        <v>41</v>
      </c>
      <c r="S36496" t="s">
        <v>56</v>
      </c>
      <c r="T36496">
        <v>74000</v>
      </c>
      <c r="U36496">
        <v>0.1086</v>
      </c>
      <c r="V36496">
        <v>144.38</v>
      </c>
      <c r="W36496">
        <v>9.9900000000000003E-2</v>
      </c>
      <c r="X36496">
        <v>4475</v>
      </c>
      <c r="Y36496">
        <v>14</v>
      </c>
    </row>
    <row r="36497" spans="1:25" x14ac:dyDescent="0.35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>
        <v>29319</v>
      </c>
      <c r="K36497" s="1">
        <v>44299</v>
      </c>
      <c r="L36497" t="s">
        <v>39</v>
      </c>
      <c r="M36497" t="str">
        <f>IF(OR(Table134[[#This Row],[loan_status]]="Fully Paid",Table134[[#This Row],[loan_status]]="Current"), "Good Loan", IF(Table134[[#This Row],[loan_status]]="Charged Off", "Bad Loan",""))</f>
        <v>Good Loan</v>
      </c>
      <c r="N36497" s="1">
        <v>44329</v>
      </c>
      <c r="O36497">
        <v>640086</v>
      </c>
      <c r="P36497" t="s">
        <v>26734</v>
      </c>
      <c r="Q36497" t="s">
        <v>76</v>
      </c>
      <c r="R36497" t="s">
        <v>41</v>
      </c>
      <c r="S36497" t="s">
        <v>56</v>
      </c>
      <c r="T36497">
        <v>125000</v>
      </c>
      <c r="U36497">
        <v>1.4E-3</v>
      </c>
      <c r="V36497">
        <v>814</v>
      </c>
      <c r="W36497">
        <v>0.1062</v>
      </c>
      <c r="X36497">
        <v>25000</v>
      </c>
      <c r="Y36497">
        <v>24</v>
      </c>
    </row>
    <row r="36498" spans="1:25" x14ac:dyDescent="0.35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>
        <v>9927</v>
      </c>
      <c r="K36498" s="1">
        <v>44269</v>
      </c>
      <c r="L36498" t="s">
        <v>39</v>
      </c>
      <c r="M36498" t="str">
        <f>IF(OR(Table134[[#This Row],[loan_status]]="Fully Paid",Table134[[#This Row],[loan_status]]="Current"), "Good Loan", IF(Table134[[#This Row],[loan_status]]="Charged Off", "Bad Loan",""))</f>
        <v>Good Loan</v>
      </c>
      <c r="N36498" s="1">
        <v>44300</v>
      </c>
      <c r="O36498">
        <v>890320</v>
      </c>
      <c r="P36498" t="s">
        <v>26734</v>
      </c>
      <c r="Q36498" t="s">
        <v>76</v>
      </c>
      <c r="R36498" t="s">
        <v>41</v>
      </c>
      <c r="S36498" t="s">
        <v>56</v>
      </c>
      <c r="T36498">
        <v>220000</v>
      </c>
      <c r="U36498">
        <v>0.18870000000000001</v>
      </c>
      <c r="V36498">
        <v>275.76</v>
      </c>
      <c r="W36498">
        <v>0.1037</v>
      </c>
      <c r="X36498">
        <v>8500</v>
      </c>
      <c r="Y36498">
        <v>35</v>
      </c>
    </row>
    <row r="36499" spans="1:25" x14ac:dyDescent="0.35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>
        <v>17393</v>
      </c>
      <c r="K36499" s="1">
        <v>44420</v>
      </c>
      <c r="L36499" t="s">
        <v>39</v>
      </c>
      <c r="M36499" t="str">
        <f>IF(OR(Table134[[#This Row],[loan_status]]="Fully Paid",Table134[[#This Row],[loan_status]]="Current"), "Good Loan", IF(Table134[[#This Row],[loan_status]]="Charged Off", "Bad Loan",""))</f>
        <v>Good Loan</v>
      </c>
      <c r="N36499" s="1">
        <v>44451</v>
      </c>
      <c r="O36499">
        <v>732092</v>
      </c>
      <c r="P36499" t="s">
        <v>26734</v>
      </c>
      <c r="Q36499" t="s">
        <v>74</v>
      </c>
      <c r="R36499" t="s">
        <v>41</v>
      </c>
      <c r="S36499" t="s">
        <v>56</v>
      </c>
      <c r="T36499">
        <v>71500</v>
      </c>
      <c r="U36499">
        <v>0.1613</v>
      </c>
      <c r="V36499">
        <v>494.57</v>
      </c>
      <c r="W36499">
        <v>0.1149</v>
      </c>
      <c r="X36499">
        <v>15000</v>
      </c>
      <c r="Y36499">
        <v>18</v>
      </c>
    </row>
    <row r="36500" spans="1:25" x14ac:dyDescent="0.35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>
        <v>32319</v>
      </c>
      <c r="K36500" s="1">
        <v>44330</v>
      </c>
      <c r="L36500" t="s">
        <v>39</v>
      </c>
      <c r="M36500" t="str">
        <f>IF(OR(Table134[[#This Row],[loan_status]]="Fully Paid",Table134[[#This Row],[loan_status]]="Current"), "Good Loan", IF(Table134[[#This Row],[loan_status]]="Charged Off", "Bad Loan",""))</f>
        <v>Good Loan</v>
      </c>
      <c r="N36500" s="1">
        <v>44361</v>
      </c>
      <c r="O36500">
        <v>926833</v>
      </c>
      <c r="P36500" t="s">
        <v>26734</v>
      </c>
      <c r="Q36500" t="s">
        <v>74</v>
      </c>
      <c r="R36500" t="s">
        <v>41</v>
      </c>
      <c r="S36500" t="s">
        <v>56</v>
      </c>
      <c r="T36500">
        <v>80070</v>
      </c>
      <c r="U36500">
        <v>0.1542</v>
      </c>
      <c r="V36500">
        <v>897.75</v>
      </c>
      <c r="W36500">
        <v>0.1074</v>
      </c>
      <c r="X36500">
        <v>27525</v>
      </c>
      <c r="Y36500">
        <v>39</v>
      </c>
    </row>
    <row r="36501" spans="1:25" x14ac:dyDescent="0.35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>
        <v>23987</v>
      </c>
      <c r="K36501" s="1">
        <v>44298</v>
      </c>
      <c r="L36501" t="s">
        <v>39</v>
      </c>
      <c r="M36501" t="str">
        <f>IF(OR(Table134[[#This Row],[loan_status]]="Fully Paid",Table134[[#This Row],[loan_status]]="Current"), "Good Loan", IF(Table134[[#This Row],[loan_status]]="Charged Off", "Bad Loan",""))</f>
        <v>Good Loan</v>
      </c>
      <c r="N36501" s="1">
        <v>44328</v>
      </c>
      <c r="O36501">
        <v>424947</v>
      </c>
      <c r="P36501" t="s">
        <v>26734</v>
      </c>
      <c r="Q36501" t="s">
        <v>71</v>
      </c>
      <c r="R36501" t="s">
        <v>41</v>
      </c>
      <c r="S36501" t="s">
        <v>56</v>
      </c>
      <c r="T36501">
        <v>120000</v>
      </c>
      <c r="U36501">
        <v>8.2199999999999995E-2</v>
      </c>
      <c r="V36501">
        <v>666.3</v>
      </c>
      <c r="W36501">
        <v>0.1221</v>
      </c>
      <c r="X36501">
        <v>20000</v>
      </c>
      <c r="Y36501">
        <v>35</v>
      </c>
    </row>
    <row r="36502" spans="1:25" x14ac:dyDescent="0.35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>
        <v>21393</v>
      </c>
      <c r="K36502" s="1">
        <v>44359</v>
      </c>
      <c r="L36502" t="s">
        <v>39</v>
      </c>
      <c r="M36502" t="str">
        <f>IF(OR(Table134[[#This Row],[loan_status]]="Fully Paid",Table134[[#This Row],[loan_status]]="Current"), "Good Loan", IF(Table134[[#This Row],[loan_status]]="Charged Off", "Bad Loan",""))</f>
        <v>Good Loan</v>
      </c>
      <c r="N36502" s="1">
        <v>44389</v>
      </c>
      <c r="O36502">
        <v>439775</v>
      </c>
      <c r="P36502" t="s">
        <v>26734</v>
      </c>
      <c r="Q36502" t="s">
        <v>76</v>
      </c>
      <c r="R36502" t="s">
        <v>41</v>
      </c>
      <c r="S36502" t="s">
        <v>56</v>
      </c>
      <c r="T36502">
        <v>98000</v>
      </c>
      <c r="U36502">
        <v>5.0799999999999998E-2</v>
      </c>
      <c r="V36502">
        <v>594.25</v>
      </c>
      <c r="W36502">
        <v>0.1158</v>
      </c>
      <c r="X36502">
        <v>18000</v>
      </c>
      <c r="Y36502">
        <v>40</v>
      </c>
    </row>
    <row r="36503" spans="1:25" x14ac:dyDescent="0.35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>
        <v>10050</v>
      </c>
      <c r="K36503" s="1">
        <v>44297</v>
      </c>
      <c r="L36503" t="s">
        <v>39</v>
      </c>
      <c r="M36503" t="str">
        <f>IF(OR(Table134[[#This Row],[loan_status]]="Fully Paid",Table134[[#This Row],[loan_status]]="Current"), "Good Loan", IF(Table134[[#This Row],[loan_status]]="Charged Off", "Bad Loan",""))</f>
        <v>Good Loan</v>
      </c>
      <c r="N36503" s="1">
        <v>44327</v>
      </c>
      <c r="O36503">
        <v>444471</v>
      </c>
      <c r="P36503" t="s">
        <v>26734</v>
      </c>
      <c r="Q36503" t="s">
        <v>71</v>
      </c>
      <c r="R36503" t="s">
        <v>41</v>
      </c>
      <c r="S36503" t="s">
        <v>56</v>
      </c>
      <c r="T36503">
        <v>55000</v>
      </c>
      <c r="U36503">
        <v>0.2326</v>
      </c>
      <c r="V36503">
        <v>283.18</v>
      </c>
      <c r="W36503">
        <v>0.1221</v>
      </c>
      <c r="X36503">
        <v>8500</v>
      </c>
      <c r="Y36503">
        <v>30</v>
      </c>
    </row>
    <row r="36504" spans="1:25" x14ac:dyDescent="0.35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>
        <v>9479</v>
      </c>
      <c r="K36504" s="1">
        <v>44360</v>
      </c>
      <c r="L36504" t="s">
        <v>39</v>
      </c>
      <c r="M36504" t="str">
        <f>IF(OR(Table134[[#This Row],[loan_status]]="Fully Paid",Table134[[#This Row],[loan_status]]="Current"), "Good Loan", IF(Table134[[#This Row],[loan_status]]="Charged Off", "Bad Loan",""))</f>
        <v>Good Loan</v>
      </c>
      <c r="N36504" s="1">
        <v>44390</v>
      </c>
      <c r="O36504">
        <v>667340</v>
      </c>
      <c r="P36504" t="s">
        <v>26734</v>
      </c>
      <c r="Q36504" t="s">
        <v>71</v>
      </c>
      <c r="R36504" t="s">
        <v>41</v>
      </c>
      <c r="S36504" t="s">
        <v>56</v>
      </c>
      <c r="T36504">
        <v>54036</v>
      </c>
      <c r="U36504">
        <v>0.23100000000000001</v>
      </c>
      <c r="V36504">
        <v>263.27999999999997</v>
      </c>
      <c r="W36504">
        <v>0.11360000000000001</v>
      </c>
      <c r="X36504">
        <v>8000</v>
      </c>
      <c r="Y36504">
        <v>39</v>
      </c>
    </row>
    <row r="36505" spans="1:25" x14ac:dyDescent="0.35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>
        <v>12108</v>
      </c>
      <c r="K36505" s="1">
        <v>44450</v>
      </c>
      <c r="L36505" t="s">
        <v>39</v>
      </c>
      <c r="M36505" t="str">
        <f>IF(OR(Table134[[#This Row],[loan_status]]="Fully Paid",Table134[[#This Row],[loan_status]]="Current"), "Good Loan", IF(Table134[[#This Row],[loan_status]]="Charged Off", "Bad Loan",""))</f>
        <v>Good Loan</v>
      </c>
      <c r="N36505" s="1">
        <v>44480</v>
      </c>
      <c r="O36505">
        <v>1029166</v>
      </c>
      <c r="P36505" t="s">
        <v>26734</v>
      </c>
      <c r="Q36505" t="s">
        <v>50</v>
      </c>
      <c r="R36505" t="s">
        <v>41</v>
      </c>
      <c r="S36505" t="s">
        <v>56</v>
      </c>
      <c r="T36505">
        <v>26000</v>
      </c>
      <c r="U36505">
        <v>3.3700000000000001E-2</v>
      </c>
      <c r="V36505">
        <v>390.54</v>
      </c>
      <c r="W36505">
        <v>0.10589999999999999</v>
      </c>
      <c r="X36505">
        <v>12000</v>
      </c>
      <c r="Y36505">
        <v>15</v>
      </c>
    </row>
    <row r="36506" spans="1:25" x14ac:dyDescent="0.35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>
        <v>7442</v>
      </c>
      <c r="K36506" s="1">
        <v>44542</v>
      </c>
      <c r="L36506" t="s">
        <v>39</v>
      </c>
      <c r="M36506" t="str">
        <f>IF(OR(Table134[[#This Row],[loan_status]]="Fully Paid",Table134[[#This Row],[loan_status]]="Current"), "Good Loan", IF(Table134[[#This Row],[loan_status]]="Charged Off", "Bad Loan",""))</f>
        <v>Good Loan</v>
      </c>
      <c r="N36506" s="1">
        <v>44573</v>
      </c>
      <c r="O36506">
        <v>851979</v>
      </c>
      <c r="P36506" t="s">
        <v>26734</v>
      </c>
      <c r="Q36506" t="s">
        <v>74</v>
      </c>
      <c r="R36506" t="s">
        <v>41</v>
      </c>
      <c r="S36506" t="s">
        <v>56</v>
      </c>
      <c r="T36506">
        <v>69592</v>
      </c>
      <c r="U36506">
        <v>1.83E-2</v>
      </c>
      <c r="V36506">
        <v>212.01</v>
      </c>
      <c r="W36506">
        <v>0.1074</v>
      </c>
      <c r="X36506">
        <v>6500</v>
      </c>
      <c r="Y36506">
        <v>12</v>
      </c>
    </row>
    <row r="36507" spans="1:25" x14ac:dyDescent="0.35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>
        <v>25462</v>
      </c>
      <c r="K36507" s="1">
        <v>44388</v>
      </c>
      <c r="L36507" t="s">
        <v>39</v>
      </c>
      <c r="M36507" t="str">
        <f>IF(OR(Table134[[#This Row],[loan_status]]="Fully Paid",Table134[[#This Row],[loan_status]]="Current"), "Good Loan", IF(Table134[[#This Row],[loan_status]]="Charged Off", "Bad Loan",""))</f>
        <v>Good Loan</v>
      </c>
      <c r="N36507" s="1">
        <v>44419</v>
      </c>
      <c r="O36507">
        <v>773333</v>
      </c>
      <c r="P36507" t="s">
        <v>26734</v>
      </c>
      <c r="Q36507" t="s">
        <v>74</v>
      </c>
      <c r="R36507" t="s">
        <v>41</v>
      </c>
      <c r="S36507" t="s">
        <v>56</v>
      </c>
      <c r="T36507">
        <v>72000</v>
      </c>
      <c r="U36507">
        <v>0.18679999999999999</v>
      </c>
      <c r="V36507">
        <v>774.3</v>
      </c>
      <c r="W36507">
        <v>9.9900000000000003E-2</v>
      </c>
      <c r="X36507">
        <v>24000</v>
      </c>
      <c r="Y36507">
        <v>13</v>
      </c>
    </row>
    <row r="36508" spans="1:25" x14ac:dyDescent="0.35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>
        <v>5231</v>
      </c>
      <c r="K36508" s="1">
        <v>44236</v>
      </c>
      <c r="L36508" t="s">
        <v>39</v>
      </c>
      <c r="M36508" t="str">
        <f>IF(OR(Table134[[#This Row],[loan_status]]="Fully Paid",Table134[[#This Row],[loan_status]]="Current"), "Good Loan", IF(Table134[[#This Row],[loan_status]]="Charged Off", "Bad Loan",""))</f>
        <v>Good Loan</v>
      </c>
      <c r="N36508" s="1">
        <v>44264</v>
      </c>
      <c r="O36508">
        <v>368332</v>
      </c>
      <c r="P36508" t="s">
        <v>26734</v>
      </c>
      <c r="Q36508" t="s">
        <v>50</v>
      </c>
      <c r="R36508" t="s">
        <v>41</v>
      </c>
      <c r="S36508" t="s">
        <v>56</v>
      </c>
      <c r="T36508">
        <v>61200</v>
      </c>
      <c r="U36508">
        <v>5.67E-2</v>
      </c>
      <c r="V36508">
        <v>165.79</v>
      </c>
      <c r="W36508">
        <v>0.1051</v>
      </c>
      <c r="X36508">
        <v>5100</v>
      </c>
      <c r="Y36508">
        <v>4</v>
      </c>
    </row>
    <row r="36509" spans="1:25" x14ac:dyDescent="0.35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>
        <v>23987</v>
      </c>
      <c r="K36509" s="1">
        <v>44328</v>
      </c>
      <c r="L36509" t="s">
        <v>39</v>
      </c>
      <c r="M36509" t="str">
        <f>IF(OR(Table134[[#This Row],[loan_status]]="Fully Paid",Table134[[#This Row],[loan_status]]="Current"), "Good Loan", IF(Table134[[#This Row],[loan_status]]="Charged Off", "Bad Loan",""))</f>
        <v>Good Loan</v>
      </c>
      <c r="N36509" s="1">
        <v>44359</v>
      </c>
      <c r="O36509">
        <v>447310</v>
      </c>
      <c r="P36509" t="s">
        <v>26734</v>
      </c>
      <c r="Q36509" t="s">
        <v>71</v>
      </c>
      <c r="R36509" t="s">
        <v>41</v>
      </c>
      <c r="S36509" t="s">
        <v>56</v>
      </c>
      <c r="T36509">
        <v>70000</v>
      </c>
      <c r="U36509">
        <v>0.18459999999999999</v>
      </c>
      <c r="V36509">
        <v>666.3</v>
      </c>
      <c r="W36509">
        <v>0.1221</v>
      </c>
      <c r="X36509">
        <v>20000</v>
      </c>
      <c r="Y36509">
        <v>46</v>
      </c>
    </row>
    <row r="36510" spans="1:25" x14ac:dyDescent="0.35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>
        <v>10993</v>
      </c>
      <c r="K36510" s="1">
        <v>44541</v>
      </c>
      <c r="L36510" t="s">
        <v>39</v>
      </c>
      <c r="M36510" t="str">
        <f>IF(OR(Table134[[#This Row],[loan_status]]="Fully Paid",Table134[[#This Row],[loan_status]]="Current"), "Good Loan", IF(Table134[[#This Row],[loan_status]]="Charged Off", "Bad Loan",""))</f>
        <v>Good Loan</v>
      </c>
      <c r="N36510" s="1">
        <v>44572</v>
      </c>
      <c r="O36510">
        <v>377447</v>
      </c>
      <c r="P36510" t="s">
        <v>26734</v>
      </c>
      <c r="Q36510" t="s">
        <v>76</v>
      </c>
      <c r="R36510" t="s">
        <v>41</v>
      </c>
      <c r="S36510" t="s">
        <v>56</v>
      </c>
      <c r="T36510">
        <v>150000</v>
      </c>
      <c r="U36510">
        <v>0.1447</v>
      </c>
      <c r="V36510">
        <v>305.38</v>
      </c>
      <c r="W36510">
        <v>0.1158</v>
      </c>
      <c r="X36510">
        <v>12500</v>
      </c>
      <c r="Y36510">
        <v>26</v>
      </c>
    </row>
    <row r="36511" spans="1:25" x14ac:dyDescent="0.35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>
        <v>17726</v>
      </c>
      <c r="K36511" s="1">
        <v>44210</v>
      </c>
      <c r="L36511" t="s">
        <v>39</v>
      </c>
      <c r="M36511" t="str">
        <f>IF(OR(Table134[[#This Row],[loan_status]]="Fully Paid",Table134[[#This Row],[loan_status]]="Current"), "Good Loan", IF(Table134[[#This Row],[loan_status]]="Charged Off", "Bad Loan",""))</f>
        <v>Good Loan</v>
      </c>
      <c r="N36511" s="1">
        <v>44241</v>
      </c>
      <c r="O36511">
        <v>967013</v>
      </c>
      <c r="P36511" t="s">
        <v>26734</v>
      </c>
      <c r="Q36511" t="s">
        <v>74</v>
      </c>
      <c r="R36511" t="s">
        <v>41</v>
      </c>
      <c r="S36511" t="s">
        <v>56</v>
      </c>
      <c r="T36511">
        <v>95000</v>
      </c>
      <c r="U36511">
        <v>0.16159999999999999</v>
      </c>
      <c r="V36511">
        <v>494.57</v>
      </c>
      <c r="W36511">
        <v>0.1149</v>
      </c>
      <c r="X36511">
        <v>15000</v>
      </c>
      <c r="Y36511">
        <v>31</v>
      </c>
    </row>
    <row r="36512" spans="1:25" x14ac:dyDescent="0.35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>
        <v>9346</v>
      </c>
      <c r="K36512" s="1">
        <v>44241</v>
      </c>
      <c r="L36512" t="s">
        <v>39</v>
      </c>
      <c r="M36512" t="str">
        <f>IF(OR(Table134[[#This Row],[loan_status]]="Fully Paid",Table134[[#This Row],[loan_status]]="Current"), "Good Loan", IF(Table134[[#This Row],[loan_status]]="Charged Off", "Bad Loan",""))</f>
        <v>Good Loan</v>
      </c>
      <c r="N36512" s="1">
        <v>44269</v>
      </c>
      <c r="O36512">
        <v>832127</v>
      </c>
      <c r="P36512" t="s">
        <v>26734</v>
      </c>
      <c r="Q36512" t="s">
        <v>76</v>
      </c>
      <c r="R36512" t="s">
        <v>41</v>
      </c>
      <c r="S36512" t="s">
        <v>56</v>
      </c>
      <c r="T36512">
        <v>120000</v>
      </c>
      <c r="U36512">
        <v>0.1132</v>
      </c>
      <c r="V36512">
        <v>259.52999999999997</v>
      </c>
      <c r="W36512">
        <v>0.1037</v>
      </c>
      <c r="X36512">
        <v>8000</v>
      </c>
      <c r="Y36512">
        <v>28</v>
      </c>
    </row>
    <row r="36513" spans="1:25" x14ac:dyDescent="0.35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>
        <v>21365</v>
      </c>
      <c r="K36513" s="1">
        <v>44453</v>
      </c>
      <c r="L36513" t="s">
        <v>39</v>
      </c>
      <c r="M36513" t="str">
        <f>IF(OR(Table134[[#This Row],[loan_status]]="Fully Paid",Table134[[#This Row],[loan_status]]="Current"), "Good Loan", IF(Table134[[#This Row],[loan_status]]="Charged Off", "Bad Loan",""))</f>
        <v>Good Loan</v>
      </c>
      <c r="N36513" s="1">
        <v>44483</v>
      </c>
      <c r="O36513">
        <v>1077410</v>
      </c>
      <c r="P36513" t="s">
        <v>26734</v>
      </c>
      <c r="Q36513" t="s">
        <v>74</v>
      </c>
      <c r="R36513" t="s">
        <v>41</v>
      </c>
      <c r="S36513" t="s">
        <v>56</v>
      </c>
      <c r="T36513">
        <v>175000</v>
      </c>
      <c r="U36513">
        <v>9.2200000000000004E-2</v>
      </c>
      <c r="V36513">
        <v>593.49</v>
      </c>
      <c r="W36513">
        <v>0.1149</v>
      </c>
      <c r="X36513">
        <v>18000</v>
      </c>
      <c r="Y36513">
        <v>29</v>
      </c>
    </row>
    <row r="36514" spans="1:25" x14ac:dyDescent="0.35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>
        <v>11368</v>
      </c>
      <c r="K36514" s="1">
        <v>44361</v>
      </c>
      <c r="L36514" t="s">
        <v>39</v>
      </c>
      <c r="M36514" t="str">
        <f>IF(OR(Table134[[#This Row],[loan_status]]="Fully Paid",Table134[[#This Row],[loan_status]]="Current"), "Good Loan", IF(Table134[[#This Row],[loan_status]]="Charged Off", "Bad Loan",""))</f>
        <v>Good Loan</v>
      </c>
      <c r="N36514" s="1">
        <v>44391</v>
      </c>
      <c r="O36514">
        <v>1264732</v>
      </c>
      <c r="P36514" t="s">
        <v>26734</v>
      </c>
      <c r="Q36514" t="s">
        <v>76</v>
      </c>
      <c r="R36514" t="s">
        <v>41</v>
      </c>
      <c r="S36514" t="s">
        <v>56</v>
      </c>
      <c r="T36514">
        <v>62100</v>
      </c>
      <c r="U36514">
        <v>0.11</v>
      </c>
      <c r="V36514">
        <v>317.52999999999997</v>
      </c>
      <c r="W36514">
        <v>0.1171</v>
      </c>
      <c r="X36514">
        <v>9600</v>
      </c>
      <c r="Y36514">
        <v>22</v>
      </c>
    </row>
    <row r="36515" spans="1:25" x14ac:dyDescent="0.35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>
        <v>3741</v>
      </c>
      <c r="K36515" s="1">
        <v>44329</v>
      </c>
      <c r="L36515" t="s">
        <v>39</v>
      </c>
      <c r="M36515" t="str">
        <f>IF(OR(Table134[[#This Row],[loan_status]]="Fully Paid",Table134[[#This Row],[loan_status]]="Current"), "Good Loan", IF(Table134[[#This Row],[loan_status]]="Charged Off", "Bad Loan",""))</f>
        <v>Good Loan</v>
      </c>
      <c r="N36515" s="1">
        <v>44360</v>
      </c>
      <c r="O36515">
        <v>1059371</v>
      </c>
      <c r="P36515" t="s">
        <v>26734</v>
      </c>
      <c r="Q36515" t="s">
        <v>74</v>
      </c>
      <c r="R36515" t="s">
        <v>41</v>
      </c>
      <c r="S36515" t="s">
        <v>56</v>
      </c>
      <c r="T36515">
        <v>9600</v>
      </c>
      <c r="U36515">
        <v>0.1188</v>
      </c>
      <c r="V36515">
        <v>107.16</v>
      </c>
      <c r="W36515">
        <v>0.1149</v>
      </c>
      <c r="X36515">
        <v>3250</v>
      </c>
      <c r="Y36515">
        <v>14</v>
      </c>
    </row>
    <row r="36516" spans="1:25" x14ac:dyDescent="0.35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>
        <v>24087</v>
      </c>
      <c r="K36516" s="1">
        <v>44239</v>
      </c>
      <c r="L36516" t="s">
        <v>39</v>
      </c>
      <c r="M36516" t="str">
        <f>IF(OR(Table134[[#This Row],[loan_status]]="Fully Paid",Table134[[#This Row],[loan_status]]="Current"), "Good Loan", IF(Table134[[#This Row],[loan_status]]="Charged Off", "Bad Loan",""))</f>
        <v>Good Loan</v>
      </c>
      <c r="N36516" s="1">
        <v>44267</v>
      </c>
      <c r="O36516">
        <v>858532</v>
      </c>
      <c r="P36516" t="s">
        <v>26734</v>
      </c>
      <c r="Q36516" t="s">
        <v>71</v>
      </c>
      <c r="R36516" t="s">
        <v>41</v>
      </c>
      <c r="S36516" t="s">
        <v>56</v>
      </c>
      <c r="T36516">
        <v>42000</v>
      </c>
      <c r="U36516">
        <v>6.1400000000000003E-2</v>
      </c>
      <c r="V36516">
        <v>729.6</v>
      </c>
      <c r="W36516">
        <v>0.1111</v>
      </c>
      <c r="X36516">
        <v>22250</v>
      </c>
      <c r="Y36516">
        <v>26</v>
      </c>
    </row>
    <row r="36517" spans="1:25" x14ac:dyDescent="0.35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>
        <v>20882</v>
      </c>
      <c r="K36517" s="1">
        <v>44513</v>
      </c>
      <c r="L36517" t="s">
        <v>39</v>
      </c>
      <c r="M36517" t="str">
        <f>IF(OR(Table134[[#This Row],[loan_status]]="Fully Paid",Table134[[#This Row],[loan_status]]="Current"), "Good Loan", IF(Table134[[#This Row],[loan_status]]="Charged Off", "Bad Loan",""))</f>
        <v>Good Loan</v>
      </c>
      <c r="N36517" s="1">
        <v>44543</v>
      </c>
      <c r="O36517">
        <v>849324</v>
      </c>
      <c r="P36517" t="s">
        <v>26734</v>
      </c>
      <c r="Q36517" t="s">
        <v>50</v>
      </c>
      <c r="R36517" t="s">
        <v>41</v>
      </c>
      <c r="S36517" t="s">
        <v>56</v>
      </c>
      <c r="T36517">
        <v>68000</v>
      </c>
      <c r="U36517">
        <v>7.1099999999999997E-2</v>
      </c>
      <c r="V36517">
        <v>580.80999999999995</v>
      </c>
      <c r="W36517">
        <v>0.1</v>
      </c>
      <c r="X36517">
        <v>18000</v>
      </c>
      <c r="Y36517">
        <v>11</v>
      </c>
    </row>
    <row r="36518" spans="1:25" x14ac:dyDescent="0.35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>
        <v>4545</v>
      </c>
      <c r="K36518" s="1">
        <v>44241</v>
      </c>
      <c r="L36518" t="s">
        <v>39</v>
      </c>
      <c r="M36518" t="str">
        <f>IF(OR(Table134[[#This Row],[loan_status]]="Fully Paid",Table134[[#This Row],[loan_status]]="Current"), "Good Loan", IF(Table134[[#This Row],[loan_status]]="Charged Off", "Bad Loan",""))</f>
        <v>Good Loan</v>
      </c>
      <c r="N36518" s="1">
        <v>44269</v>
      </c>
      <c r="O36518">
        <v>852291</v>
      </c>
      <c r="P36518" t="s">
        <v>26734</v>
      </c>
      <c r="Q36518" t="s">
        <v>71</v>
      </c>
      <c r="R36518" t="s">
        <v>41</v>
      </c>
      <c r="S36518" t="s">
        <v>56</v>
      </c>
      <c r="T36518">
        <v>77000</v>
      </c>
      <c r="U36518">
        <v>9.5399999999999999E-2</v>
      </c>
      <c r="V36518">
        <v>126.25</v>
      </c>
      <c r="W36518">
        <v>0.1111</v>
      </c>
      <c r="X36518">
        <v>3850</v>
      </c>
      <c r="Y36518">
        <v>13</v>
      </c>
    </row>
    <row r="36519" spans="1:25" x14ac:dyDescent="0.35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>
        <v>17827</v>
      </c>
      <c r="K36519" s="1">
        <v>44239</v>
      </c>
      <c r="L36519" t="s">
        <v>39</v>
      </c>
      <c r="M36519" t="str">
        <f>IF(OR(Table134[[#This Row],[loan_status]]="Fully Paid",Table134[[#This Row],[loan_status]]="Current"), "Good Loan", IF(Table134[[#This Row],[loan_status]]="Charged Off", "Bad Loan",""))</f>
        <v>Good Loan</v>
      </c>
      <c r="N36519" s="1">
        <v>44267</v>
      </c>
      <c r="O36519">
        <v>393510</v>
      </c>
      <c r="P36519" t="s">
        <v>26734</v>
      </c>
      <c r="Q36519" t="s">
        <v>76</v>
      </c>
      <c r="R36519" t="s">
        <v>41</v>
      </c>
      <c r="S36519" t="s">
        <v>56</v>
      </c>
      <c r="T36519">
        <v>103000</v>
      </c>
      <c r="U36519">
        <v>0.2026</v>
      </c>
      <c r="V36519">
        <v>495.21</v>
      </c>
      <c r="W36519">
        <v>0.1158</v>
      </c>
      <c r="X36519">
        <v>15000</v>
      </c>
      <c r="Y36519">
        <v>32</v>
      </c>
    </row>
    <row r="36520" spans="1:25" x14ac:dyDescent="0.35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>
        <v>16285</v>
      </c>
      <c r="K36520" s="1">
        <v>44419</v>
      </c>
      <c r="L36520" t="s">
        <v>39</v>
      </c>
      <c r="M36520" t="str">
        <f>IF(OR(Table134[[#This Row],[loan_status]]="Fully Paid",Table134[[#This Row],[loan_status]]="Current"), "Good Loan", IF(Table134[[#This Row],[loan_status]]="Charged Off", "Bad Loan",""))</f>
        <v>Good Loan</v>
      </c>
      <c r="N36520" s="1">
        <v>44450</v>
      </c>
      <c r="O36520">
        <v>666218</v>
      </c>
      <c r="P36520" t="s">
        <v>26734</v>
      </c>
      <c r="Q36520" t="s">
        <v>50</v>
      </c>
      <c r="R36520" t="s">
        <v>41</v>
      </c>
      <c r="S36520" t="s">
        <v>56</v>
      </c>
      <c r="T36520">
        <v>46000</v>
      </c>
      <c r="U36520">
        <v>0.19670000000000001</v>
      </c>
      <c r="V36520">
        <v>476.87</v>
      </c>
      <c r="W36520">
        <v>0.10249999999999999</v>
      </c>
      <c r="X36520">
        <v>23500</v>
      </c>
      <c r="Y36520">
        <v>22</v>
      </c>
    </row>
    <row r="36521" spans="1:25" x14ac:dyDescent="0.35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>
        <v>15781</v>
      </c>
      <c r="K36521" s="1">
        <v>44361</v>
      </c>
      <c r="L36521" t="s">
        <v>39</v>
      </c>
      <c r="M36521" t="str">
        <f>IF(OR(Table134[[#This Row],[loan_status]]="Fully Paid",Table134[[#This Row],[loan_status]]="Current"), "Good Loan", IF(Table134[[#This Row],[loan_status]]="Charged Off", "Bad Loan",""))</f>
        <v>Good Loan</v>
      </c>
      <c r="N36521" s="1">
        <v>44391</v>
      </c>
      <c r="O36521">
        <v>956364</v>
      </c>
      <c r="P36521" t="s">
        <v>26734</v>
      </c>
      <c r="Q36521" t="s">
        <v>71</v>
      </c>
      <c r="R36521" t="s">
        <v>41</v>
      </c>
      <c r="S36521" t="s">
        <v>56</v>
      </c>
      <c r="T36521">
        <v>40000</v>
      </c>
      <c r="U36521">
        <v>0.2472</v>
      </c>
      <c r="V36521">
        <v>438.37</v>
      </c>
      <c r="W36521">
        <v>0.11990000000000001</v>
      </c>
      <c r="X36521">
        <v>13200</v>
      </c>
      <c r="Y36521">
        <v>19</v>
      </c>
    </row>
    <row r="36522" spans="1:25" x14ac:dyDescent="0.35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>
        <v>10144</v>
      </c>
      <c r="K36522" s="1">
        <v>44483</v>
      </c>
      <c r="L36522" t="s">
        <v>39</v>
      </c>
      <c r="M36522" t="str">
        <f>IF(OR(Table134[[#This Row],[loan_status]]="Fully Paid",Table134[[#This Row],[loan_status]]="Current"), "Good Loan", IF(Table134[[#This Row],[loan_status]]="Charged Off", "Bad Loan",""))</f>
        <v>Good Loan</v>
      </c>
      <c r="N36522" s="1">
        <v>44514</v>
      </c>
      <c r="O36522">
        <v>1121057</v>
      </c>
      <c r="P36522" t="s">
        <v>26734</v>
      </c>
      <c r="Q36522" t="s">
        <v>71</v>
      </c>
      <c r="R36522" t="s">
        <v>41</v>
      </c>
      <c r="S36522" t="s">
        <v>56</v>
      </c>
      <c r="T36522">
        <v>110000</v>
      </c>
      <c r="U36522">
        <v>0.1535</v>
      </c>
      <c r="V36522">
        <v>281.77999999999997</v>
      </c>
      <c r="W36522">
        <v>0.12690000000000001</v>
      </c>
      <c r="X36522">
        <v>8400</v>
      </c>
      <c r="Y36522">
        <v>27</v>
      </c>
    </row>
    <row r="36523" spans="1:25" x14ac:dyDescent="0.35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>
        <v>17507</v>
      </c>
      <c r="K36523" s="1">
        <v>44450</v>
      </c>
      <c r="L36523" t="s">
        <v>39</v>
      </c>
      <c r="M36523" t="str">
        <f>IF(OR(Table134[[#This Row],[loan_status]]="Fully Paid",Table134[[#This Row],[loan_status]]="Current"), "Good Loan", IF(Table134[[#This Row],[loan_status]]="Charged Off", "Bad Loan",""))</f>
        <v>Good Loan</v>
      </c>
      <c r="N36523" s="1">
        <v>44480</v>
      </c>
      <c r="O36523">
        <v>388348</v>
      </c>
      <c r="P36523" t="s">
        <v>26734</v>
      </c>
      <c r="Q36523" t="s">
        <v>84</v>
      </c>
      <c r="R36523" t="s">
        <v>41</v>
      </c>
      <c r="S36523" t="s">
        <v>56</v>
      </c>
      <c r="T36523">
        <v>80000</v>
      </c>
      <c r="U36523">
        <v>2.7699999999999999E-2</v>
      </c>
      <c r="V36523">
        <v>490.71</v>
      </c>
      <c r="W36523">
        <v>0.1095</v>
      </c>
      <c r="X36523">
        <v>15000</v>
      </c>
      <c r="Y36523">
        <v>30</v>
      </c>
    </row>
    <row r="36524" spans="1:25" x14ac:dyDescent="0.35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>
        <v>15254</v>
      </c>
      <c r="K36524" s="1">
        <v>44237</v>
      </c>
      <c r="L36524" t="s">
        <v>39</v>
      </c>
      <c r="M36524" t="str">
        <f>IF(OR(Table134[[#This Row],[loan_status]]="Fully Paid",Table134[[#This Row],[loan_status]]="Current"), "Good Loan", IF(Table134[[#This Row],[loan_status]]="Charged Off", "Bad Loan",""))</f>
        <v>Good Loan</v>
      </c>
      <c r="N36524" s="1">
        <v>44265</v>
      </c>
      <c r="O36524">
        <v>460820</v>
      </c>
      <c r="P36524" t="s">
        <v>26734</v>
      </c>
      <c r="Q36524" t="s">
        <v>84</v>
      </c>
      <c r="R36524" t="s">
        <v>41</v>
      </c>
      <c r="S36524" t="s">
        <v>56</v>
      </c>
      <c r="T36524">
        <v>80004</v>
      </c>
      <c r="U36524">
        <v>0.124</v>
      </c>
      <c r="V36524">
        <v>471.08</v>
      </c>
      <c r="W36524">
        <v>0.1095</v>
      </c>
      <c r="X36524">
        <v>14400</v>
      </c>
      <c r="Y36524">
        <v>29</v>
      </c>
    </row>
    <row r="36525" spans="1:25" x14ac:dyDescent="0.35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>
        <v>14392</v>
      </c>
      <c r="K36525" s="1">
        <v>44267</v>
      </c>
      <c r="L36525" t="s">
        <v>39</v>
      </c>
      <c r="M36525" t="str">
        <f>IF(OR(Table134[[#This Row],[loan_status]]="Fully Paid",Table134[[#This Row],[loan_status]]="Current"), "Good Loan", IF(Table134[[#This Row],[loan_status]]="Charged Off", "Bad Loan",""))</f>
        <v>Good Loan</v>
      </c>
      <c r="N36525" s="1">
        <v>44298</v>
      </c>
      <c r="O36525">
        <v>410083</v>
      </c>
      <c r="P36525" t="s">
        <v>26734</v>
      </c>
      <c r="Q36525" t="s">
        <v>71</v>
      </c>
      <c r="R36525" t="s">
        <v>41</v>
      </c>
      <c r="S36525" t="s">
        <v>56</v>
      </c>
      <c r="T36525">
        <v>47000</v>
      </c>
      <c r="U36525">
        <v>0.1938</v>
      </c>
      <c r="V36525">
        <v>399.78</v>
      </c>
      <c r="W36525">
        <v>0.1221</v>
      </c>
      <c r="X36525">
        <v>12000</v>
      </c>
      <c r="Y36525">
        <v>31</v>
      </c>
    </row>
    <row r="36526" spans="1:25" x14ac:dyDescent="0.35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>
        <v>23488</v>
      </c>
      <c r="K36526" s="1">
        <v>44421</v>
      </c>
      <c r="L36526" t="s">
        <v>39</v>
      </c>
      <c r="M36526" t="str">
        <f>IF(OR(Table134[[#This Row],[loan_status]]="Fully Paid",Table134[[#This Row],[loan_status]]="Current"), "Good Loan", IF(Table134[[#This Row],[loan_status]]="Charged Off", "Bad Loan",""))</f>
        <v>Good Loan</v>
      </c>
      <c r="N36526" s="1">
        <v>44452</v>
      </c>
      <c r="O36526">
        <v>717872</v>
      </c>
      <c r="P36526" t="s">
        <v>26734</v>
      </c>
      <c r="Q36526" t="s">
        <v>50</v>
      </c>
      <c r="R36526" t="s">
        <v>41</v>
      </c>
      <c r="S36526" t="s">
        <v>56</v>
      </c>
      <c r="T36526">
        <v>109000</v>
      </c>
      <c r="U36526">
        <v>5.3900000000000003E-2</v>
      </c>
      <c r="V36526">
        <v>652.41</v>
      </c>
      <c r="W36526">
        <v>0.1075</v>
      </c>
      <c r="X36526">
        <v>20000</v>
      </c>
      <c r="Y36526">
        <v>20</v>
      </c>
    </row>
    <row r="36527" spans="1:25" x14ac:dyDescent="0.35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>
        <v>5861</v>
      </c>
      <c r="K36527" s="1">
        <v>44299</v>
      </c>
      <c r="L36527" t="s">
        <v>39</v>
      </c>
      <c r="M36527" t="str">
        <f>IF(OR(Table134[[#This Row],[loan_status]]="Fully Paid",Table134[[#This Row],[loan_status]]="Current"), "Good Loan", IF(Table134[[#This Row],[loan_status]]="Charged Off", "Bad Loan",""))</f>
        <v>Good Loan</v>
      </c>
      <c r="N36527" s="1">
        <v>44329</v>
      </c>
      <c r="O36527">
        <v>646103</v>
      </c>
      <c r="P36527" t="s">
        <v>26734</v>
      </c>
      <c r="Q36527" t="s">
        <v>76</v>
      </c>
      <c r="R36527" t="s">
        <v>41</v>
      </c>
      <c r="S36527" t="s">
        <v>56</v>
      </c>
      <c r="T36527">
        <v>58000</v>
      </c>
      <c r="U36527">
        <v>9.4299999999999995E-2</v>
      </c>
      <c r="V36527">
        <v>162.80000000000001</v>
      </c>
      <c r="W36527">
        <v>0.1062</v>
      </c>
      <c r="X36527">
        <v>5000</v>
      </c>
      <c r="Y36527">
        <v>28</v>
      </c>
    </row>
    <row r="36528" spans="1:25" x14ac:dyDescent="0.35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>
        <v>29316</v>
      </c>
      <c r="K36528" s="1">
        <v>44483</v>
      </c>
      <c r="L36528" t="s">
        <v>39</v>
      </c>
      <c r="M36528" t="str">
        <f>IF(OR(Table134[[#This Row],[loan_status]]="Fully Paid",Table134[[#This Row],[loan_status]]="Current"), "Good Loan", IF(Table134[[#This Row],[loan_status]]="Charged Off", "Bad Loan",""))</f>
        <v>Good Loan</v>
      </c>
      <c r="N36528" s="1">
        <v>44514</v>
      </c>
      <c r="O36528">
        <v>1095684</v>
      </c>
      <c r="P36528" t="s">
        <v>26734</v>
      </c>
      <c r="Q36528" t="s">
        <v>50</v>
      </c>
      <c r="R36528" t="s">
        <v>41</v>
      </c>
      <c r="S36528" t="s">
        <v>56</v>
      </c>
      <c r="T36528">
        <v>75000</v>
      </c>
      <c r="U36528">
        <v>0.26829999999999998</v>
      </c>
      <c r="V36528">
        <v>814.34</v>
      </c>
      <c r="W36528">
        <v>0.1065</v>
      </c>
      <c r="X36528">
        <v>25000</v>
      </c>
      <c r="Y36528">
        <v>41</v>
      </c>
    </row>
    <row r="36529" spans="1:25" x14ac:dyDescent="0.35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>
        <v>37781</v>
      </c>
      <c r="K36529" s="1">
        <v>44420</v>
      </c>
      <c r="L36529" t="s">
        <v>39</v>
      </c>
      <c r="M36529" t="str">
        <f>IF(OR(Table134[[#This Row],[loan_status]]="Fully Paid",Table134[[#This Row],[loan_status]]="Current"), "Good Loan", IF(Table134[[#This Row],[loan_status]]="Charged Off", "Bad Loan",""))</f>
        <v>Good Loan</v>
      </c>
      <c r="N36529" s="1">
        <v>44451</v>
      </c>
      <c r="O36529">
        <v>1245490</v>
      </c>
      <c r="P36529" t="s">
        <v>26734</v>
      </c>
      <c r="Q36529" t="s">
        <v>76</v>
      </c>
      <c r="R36529" t="s">
        <v>41</v>
      </c>
      <c r="S36529" t="s">
        <v>56</v>
      </c>
      <c r="T36529">
        <v>250000</v>
      </c>
      <c r="U36529">
        <v>4.1300000000000003E-2</v>
      </c>
      <c r="V36529">
        <v>1157.6600000000001</v>
      </c>
      <c r="W36529">
        <v>0.1171</v>
      </c>
      <c r="X36529">
        <v>35000</v>
      </c>
      <c r="Y36529">
        <v>16</v>
      </c>
    </row>
    <row r="36530" spans="1:25" x14ac:dyDescent="0.35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>
        <v>11517</v>
      </c>
      <c r="K36530" s="1">
        <v>44207</v>
      </c>
      <c r="L36530" t="s">
        <v>39</v>
      </c>
      <c r="M36530" t="str">
        <f>IF(OR(Table134[[#This Row],[loan_status]]="Fully Paid",Table134[[#This Row],[loan_status]]="Current"), "Good Loan", IF(Table134[[#This Row],[loan_status]]="Charged Off", "Bad Loan",""))</f>
        <v>Good Loan</v>
      </c>
      <c r="N36530" s="1">
        <v>44238</v>
      </c>
      <c r="O36530">
        <v>394558</v>
      </c>
      <c r="P36530" t="s">
        <v>26734</v>
      </c>
      <c r="Q36530" t="s">
        <v>84</v>
      </c>
      <c r="R36530" t="s">
        <v>41</v>
      </c>
      <c r="S36530" t="s">
        <v>56</v>
      </c>
      <c r="T36530">
        <v>95000</v>
      </c>
      <c r="U36530">
        <v>5.6800000000000003E-2</v>
      </c>
      <c r="V36530">
        <v>327.14</v>
      </c>
      <c r="W36530">
        <v>0.1095</v>
      </c>
      <c r="X36530">
        <v>10000</v>
      </c>
      <c r="Y36530">
        <v>31</v>
      </c>
    </row>
    <row r="36531" spans="1:25" x14ac:dyDescent="0.35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>
        <v>11317</v>
      </c>
      <c r="K36531" s="1">
        <v>44267</v>
      </c>
      <c r="L36531" t="s">
        <v>39</v>
      </c>
      <c r="M36531" t="str">
        <f>IF(OR(Table134[[#This Row],[loan_status]]="Fully Paid",Table134[[#This Row],[loan_status]]="Current"), "Good Loan", IF(Table134[[#This Row],[loan_status]]="Charged Off", "Bad Loan",""))</f>
        <v>Good Loan</v>
      </c>
      <c r="N36531" s="1">
        <v>44298</v>
      </c>
      <c r="O36531">
        <v>733685</v>
      </c>
      <c r="P36531" t="s">
        <v>26734</v>
      </c>
      <c r="Q36531" t="s">
        <v>76</v>
      </c>
      <c r="R36531" t="s">
        <v>41</v>
      </c>
      <c r="S36531" t="s">
        <v>56</v>
      </c>
      <c r="T36531">
        <v>142000</v>
      </c>
      <c r="U36531">
        <v>7.7499999999999999E-2</v>
      </c>
      <c r="V36531">
        <v>327.96</v>
      </c>
      <c r="W36531">
        <v>0.11119999999999999</v>
      </c>
      <c r="X36531">
        <v>10000</v>
      </c>
      <c r="Y36531">
        <v>20</v>
      </c>
    </row>
    <row r="36532" spans="1:25" x14ac:dyDescent="0.35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>
        <v>7347</v>
      </c>
      <c r="K36532" s="1">
        <v>44268</v>
      </c>
      <c r="L36532" t="s">
        <v>39</v>
      </c>
      <c r="M36532" t="str">
        <f>IF(OR(Table134[[#This Row],[loan_status]]="Fully Paid",Table134[[#This Row],[loan_status]]="Current"), "Good Loan", IF(Table134[[#This Row],[loan_status]]="Charged Off", "Bad Loan",""))</f>
        <v>Good Loan</v>
      </c>
      <c r="N36532" s="1">
        <v>44299</v>
      </c>
      <c r="O36532">
        <v>1088431</v>
      </c>
      <c r="P36532" t="s">
        <v>26734</v>
      </c>
      <c r="Q36532" t="s">
        <v>76</v>
      </c>
      <c r="R36532" t="s">
        <v>41</v>
      </c>
      <c r="S36532" t="s">
        <v>56</v>
      </c>
      <c r="T36532">
        <v>55000</v>
      </c>
      <c r="U36532">
        <v>7.2700000000000001E-2</v>
      </c>
      <c r="V36532">
        <v>212.78</v>
      </c>
      <c r="W36532">
        <v>0.1099</v>
      </c>
      <c r="X36532">
        <v>6500</v>
      </c>
      <c r="Y36532">
        <v>16</v>
      </c>
    </row>
    <row r="36533" spans="1:25" x14ac:dyDescent="0.35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>
        <v>17156</v>
      </c>
      <c r="K36533" s="1">
        <v>44421</v>
      </c>
      <c r="L36533" t="s">
        <v>39</v>
      </c>
      <c r="M36533" t="str">
        <f>IF(OR(Table134[[#This Row],[loan_status]]="Fully Paid",Table134[[#This Row],[loan_status]]="Current"), "Good Loan", IF(Table134[[#This Row],[loan_status]]="Charged Off", "Bad Loan",""))</f>
        <v>Good Loan</v>
      </c>
      <c r="N36533" s="1">
        <v>44452</v>
      </c>
      <c r="O36533">
        <v>1205165</v>
      </c>
      <c r="P36533" t="s">
        <v>26734</v>
      </c>
      <c r="Q36533" t="s">
        <v>50</v>
      </c>
      <c r="R36533" t="s">
        <v>41</v>
      </c>
      <c r="S36533" t="s">
        <v>56</v>
      </c>
      <c r="T36533">
        <v>85000</v>
      </c>
      <c r="U36533">
        <v>0.1615</v>
      </c>
      <c r="V36533">
        <v>488.6</v>
      </c>
      <c r="W36533">
        <v>0.1065</v>
      </c>
      <c r="X36533">
        <v>15000</v>
      </c>
      <c r="Y36533">
        <v>32</v>
      </c>
    </row>
    <row r="36534" spans="1:25" x14ac:dyDescent="0.35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>
        <v>11831</v>
      </c>
      <c r="K36534" s="1">
        <v>44239</v>
      </c>
      <c r="L36534" t="s">
        <v>39</v>
      </c>
      <c r="M36534" t="str">
        <f>IF(OR(Table134[[#This Row],[loan_status]]="Fully Paid",Table134[[#This Row],[loan_status]]="Current"), "Good Loan", IF(Table134[[#This Row],[loan_status]]="Charged Off", "Bad Loan",""))</f>
        <v>Good Loan</v>
      </c>
      <c r="N36534" s="1">
        <v>44267</v>
      </c>
      <c r="O36534">
        <v>377020</v>
      </c>
      <c r="P36534" t="s">
        <v>26734</v>
      </c>
      <c r="Q36534" t="s">
        <v>50</v>
      </c>
      <c r="R36534" t="s">
        <v>41</v>
      </c>
      <c r="S36534" t="s">
        <v>56</v>
      </c>
      <c r="T36534">
        <v>390000</v>
      </c>
      <c r="U36534">
        <v>0.15679999999999999</v>
      </c>
      <c r="V36534">
        <v>328.64</v>
      </c>
      <c r="W36534">
        <v>0.11260000000000001</v>
      </c>
      <c r="X36534">
        <v>10000</v>
      </c>
      <c r="Y36534">
        <v>30</v>
      </c>
    </row>
    <row r="36535" spans="1:25" x14ac:dyDescent="0.35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>
        <v>41007</v>
      </c>
      <c r="K36535" s="1">
        <v>44422</v>
      </c>
      <c r="L36535" t="s">
        <v>39</v>
      </c>
      <c r="M36535" t="str">
        <f>IF(OR(Table134[[#This Row],[loan_status]]="Fully Paid",Table134[[#This Row],[loan_status]]="Current"), "Good Loan", IF(Table134[[#This Row],[loan_status]]="Charged Off", "Bad Loan",""))</f>
        <v>Good Loan</v>
      </c>
      <c r="N36535" s="1">
        <v>44453</v>
      </c>
      <c r="O36535">
        <v>1055225</v>
      </c>
      <c r="P36535" t="s">
        <v>26734</v>
      </c>
      <c r="Q36535" t="s">
        <v>50</v>
      </c>
      <c r="R36535" t="s">
        <v>41</v>
      </c>
      <c r="S36535" t="s">
        <v>56</v>
      </c>
      <c r="T36535">
        <v>60000</v>
      </c>
      <c r="U36535">
        <v>4.5999999999999999E-2</v>
      </c>
      <c r="V36535">
        <v>1139.08</v>
      </c>
      <c r="W36535">
        <v>0.10589999999999999</v>
      </c>
      <c r="X36535">
        <v>35000</v>
      </c>
      <c r="Y36535">
        <v>29</v>
      </c>
    </row>
    <row r="36536" spans="1:25" x14ac:dyDescent="0.35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>
        <v>17279</v>
      </c>
      <c r="K36536" s="1">
        <v>44359</v>
      </c>
      <c r="L36536" t="s">
        <v>39</v>
      </c>
      <c r="M36536" t="str">
        <f>IF(OR(Table134[[#This Row],[loan_status]]="Fully Paid",Table134[[#This Row],[loan_status]]="Current"), "Good Loan", IF(Table134[[#This Row],[loan_status]]="Charged Off", "Bad Loan",""))</f>
        <v>Good Loan</v>
      </c>
      <c r="N36536" s="1">
        <v>44389</v>
      </c>
      <c r="O36536">
        <v>442406</v>
      </c>
      <c r="P36536" t="s">
        <v>26734</v>
      </c>
      <c r="Q36536" t="s">
        <v>74</v>
      </c>
      <c r="R36536" t="s">
        <v>41</v>
      </c>
      <c r="S36536" t="s">
        <v>56</v>
      </c>
      <c r="T36536">
        <v>87950</v>
      </c>
      <c r="U36536">
        <v>0.122</v>
      </c>
      <c r="V36536">
        <v>472.59</v>
      </c>
      <c r="W36536">
        <v>0.11890000000000001</v>
      </c>
      <c r="X36536">
        <v>14250</v>
      </c>
      <c r="Y36536">
        <v>25</v>
      </c>
    </row>
    <row r="36537" spans="1:25" x14ac:dyDescent="0.35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>
        <v>14867</v>
      </c>
      <c r="K36537" s="1">
        <v>44361</v>
      </c>
      <c r="L36537" t="s">
        <v>39</v>
      </c>
      <c r="M36537" t="str">
        <f>IF(OR(Table134[[#This Row],[loan_status]]="Fully Paid",Table134[[#This Row],[loan_status]]="Current"), "Good Loan", IF(Table134[[#This Row],[loan_status]]="Charged Off", "Bad Loan",""))</f>
        <v>Good Loan</v>
      </c>
      <c r="N36537" s="1">
        <v>44391</v>
      </c>
      <c r="O36537">
        <v>973081</v>
      </c>
      <c r="P36537" t="s">
        <v>26734</v>
      </c>
      <c r="Q36537" t="s">
        <v>84</v>
      </c>
      <c r="R36537" t="s">
        <v>41</v>
      </c>
      <c r="S36537" t="s">
        <v>56</v>
      </c>
      <c r="T36537">
        <v>116000</v>
      </c>
      <c r="U36537">
        <v>0.21829999999999999</v>
      </c>
      <c r="V36537">
        <v>412.96</v>
      </c>
      <c r="W36537">
        <v>9.9900000000000003E-2</v>
      </c>
      <c r="X36537">
        <v>12800</v>
      </c>
      <c r="Y36537">
        <v>21</v>
      </c>
    </row>
    <row r="36538" spans="1:25" x14ac:dyDescent="0.35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>
        <v>28689</v>
      </c>
      <c r="K36538" s="1">
        <v>44266</v>
      </c>
      <c r="L36538" t="s">
        <v>39</v>
      </c>
      <c r="M36538" t="str">
        <f>IF(OR(Table134[[#This Row],[loan_status]]="Fully Paid",Table134[[#This Row],[loan_status]]="Current"), "Good Loan", IF(Table134[[#This Row],[loan_status]]="Charged Off", "Bad Loan",""))</f>
        <v>Good Loan</v>
      </c>
      <c r="N36538" s="1">
        <v>44297</v>
      </c>
      <c r="O36538">
        <v>486070</v>
      </c>
      <c r="P36538" t="s">
        <v>26734</v>
      </c>
      <c r="Q36538" t="s">
        <v>76</v>
      </c>
      <c r="R36538" t="s">
        <v>41</v>
      </c>
      <c r="S36538" t="s">
        <v>56</v>
      </c>
      <c r="T36538">
        <v>90000</v>
      </c>
      <c r="U36538">
        <v>1.2999999999999999E-3</v>
      </c>
      <c r="V36538">
        <v>825.34</v>
      </c>
      <c r="W36538">
        <v>0.1158</v>
      </c>
      <c r="X36538">
        <v>25000</v>
      </c>
      <c r="Y36538">
        <v>14</v>
      </c>
    </row>
    <row r="36539" spans="1:25" x14ac:dyDescent="0.35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>
        <v>36833</v>
      </c>
      <c r="K36539" s="1">
        <v>44241</v>
      </c>
      <c r="L36539" t="s">
        <v>39</v>
      </c>
      <c r="M36539" t="str">
        <f>IF(OR(Table134[[#This Row],[loan_status]]="Fully Paid",Table134[[#This Row],[loan_status]]="Current"), "Good Loan", IF(Table134[[#This Row],[loan_status]]="Charged Off", "Bad Loan",""))</f>
        <v>Good Loan</v>
      </c>
      <c r="N36539" s="1">
        <v>44269</v>
      </c>
      <c r="O36539">
        <v>1228606</v>
      </c>
      <c r="P36539" t="s">
        <v>26734</v>
      </c>
      <c r="Q36539" t="s">
        <v>76</v>
      </c>
      <c r="R36539" t="s">
        <v>41</v>
      </c>
      <c r="S36539" t="s">
        <v>56</v>
      </c>
      <c r="T36539">
        <v>58000</v>
      </c>
      <c r="U36539">
        <v>0.18579999999999999</v>
      </c>
      <c r="V36539">
        <v>1035.28</v>
      </c>
      <c r="W36539">
        <v>0.1171</v>
      </c>
      <c r="X36539">
        <v>31300</v>
      </c>
      <c r="Y36539">
        <v>18</v>
      </c>
    </row>
    <row r="36540" spans="1:25" x14ac:dyDescent="0.35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>
        <v>33332</v>
      </c>
      <c r="K36540" s="1">
        <v>44422</v>
      </c>
      <c r="L36540" t="s">
        <v>39</v>
      </c>
      <c r="M36540" t="str">
        <f>IF(OR(Table134[[#This Row],[loan_status]]="Fully Paid",Table134[[#This Row],[loan_status]]="Current"), "Good Loan", IF(Table134[[#This Row],[loan_status]]="Charged Off", "Bad Loan",""))</f>
        <v>Good Loan</v>
      </c>
      <c r="N36540" s="1">
        <v>44453</v>
      </c>
      <c r="O36540">
        <v>1092787</v>
      </c>
      <c r="P36540" t="s">
        <v>26734</v>
      </c>
      <c r="Q36540" t="s">
        <v>76</v>
      </c>
      <c r="R36540" t="s">
        <v>41</v>
      </c>
      <c r="S36540" t="s">
        <v>56</v>
      </c>
      <c r="T36540">
        <v>62000</v>
      </c>
      <c r="U36540">
        <v>7.51E-2</v>
      </c>
      <c r="V36540">
        <v>926.13</v>
      </c>
      <c r="W36540">
        <v>0.1171</v>
      </c>
      <c r="X36540">
        <v>28000</v>
      </c>
      <c r="Y36540">
        <v>30</v>
      </c>
    </row>
    <row r="36541" spans="1:25" x14ac:dyDescent="0.35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>
        <v>13116</v>
      </c>
      <c r="K36541" s="1">
        <v>44267</v>
      </c>
      <c r="L36541" t="s">
        <v>39</v>
      </c>
      <c r="M36541" t="str">
        <f>IF(OR(Table134[[#This Row],[loan_status]]="Fully Paid",Table134[[#This Row],[loan_status]]="Current"), "Good Loan", IF(Table134[[#This Row],[loan_status]]="Charged Off", "Bad Loan",""))</f>
        <v>Good Loan</v>
      </c>
      <c r="N36541" s="1">
        <v>44298</v>
      </c>
      <c r="O36541">
        <v>865404</v>
      </c>
      <c r="P36541" t="s">
        <v>26734</v>
      </c>
      <c r="Q36541" t="s">
        <v>74</v>
      </c>
      <c r="R36541" t="s">
        <v>41</v>
      </c>
      <c r="S36541" t="s">
        <v>56</v>
      </c>
      <c r="T36541">
        <v>83000</v>
      </c>
      <c r="U36541">
        <v>0.19170000000000001</v>
      </c>
      <c r="V36541">
        <v>391.39</v>
      </c>
      <c r="W36541">
        <v>0.1074</v>
      </c>
      <c r="X36541">
        <v>12000</v>
      </c>
      <c r="Y36541">
        <v>55</v>
      </c>
    </row>
    <row r="36542" spans="1:25" x14ac:dyDescent="0.35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>
        <v>18154</v>
      </c>
      <c r="K36542" s="1">
        <v>44328</v>
      </c>
      <c r="L36542" t="s">
        <v>39</v>
      </c>
      <c r="M36542" t="str">
        <f>IF(OR(Table134[[#This Row],[loan_status]]="Fully Paid",Table134[[#This Row],[loan_status]]="Current"), "Good Loan", IF(Table134[[#This Row],[loan_status]]="Charged Off", "Bad Loan",""))</f>
        <v>Good Loan</v>
      </c>
      <c r="N36542" s="1">
        <v>44359</v>
      </c>
      <c r="O36542">
        <v>426303</v>
      </c>
      <c r="P36542" t="s">
        <v>26734</v>
      </c>
      <c r="Q36542" t="s">
        <v>61</v>
      </c>
      <c r="R36542" t="s">
        <v>41</v>
      </c>
      <c r="S36542" t="s">
        <v>56</v>
      </c>
      <c r="T36542">
        <v>85000</v>
      </c>
      <c r="U36542">
        <v>0.1192</v>
      </c>
      <c r="V36542">
        <v>504.27</v>
      </c>
      <c r="W36542">
        <v>0.12839999999999999</v>
      </c>
      <c r="X36542">
        <v>15000</v>
      </c>
      <c r="Y36542">
        <v>41</v>
      </c>
    </row>
    <row r="36543" spans="1:25" x14ac:dyDescent="0.35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>
        <v>14230</v>
      </c>
      <c r="K36543" s="1">
        <v>44452</v>
      </c>
      <c r="L36543" t="s">
        <v>39</v>
      </c>
      <c r="M36543" t="str">
        <f>IF(OR(Table134[[#This Row],[loan_status]]="Fully Paid",Table134[[#This Row],[loan_status]]="Current"), "Good Loan", IF(Table134[[#This Row],[loan_status]]="Charged Off", "Bad Loan",""))</f>
        <v>Good Loan</v>
      </c>
      <c r="N36543" s="1">
        <v>44482</v>
      </c>
      <c r="O36543">
        <v>1076012</v>
      </c>
      <c r="P36543" t="s">
        <v>26734</v>
      </c>
      <c r="Q36543" t="s">
        <v>160</v>
      </c>
      <c r="R36543" t="s">
        <v>41</v>
      </c>
      <c r="S36543" t="s">
        <v>56</v>
      </c>
      <c r="T36543">
        <v>150000</v>
      </c>
      <c r="U36543">
        <v>0.17979999999999999</v>
      </c>
      <c r="V36543">
        <v>404.27</v>
      </c>
      <c r="W36543">
        <v>0.12989999999999999</v>
      </c>
      <c r="X36543">
        <v>12000</v>
      </c>
      <c r="Y36543">
        <v>24</v>
      </c>
    </row>
    <row r="36544" spans="1:25" x14ac:dyDescent="0.35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>
        <v>25261</v>
      </c>
      <c r="K36544" s="1">
        <v>44205</v>
      </c>
      <c r="L36544" t="s">
        <v>39</v>
      </c>
      <c r="M36544" t="str">
        <f>IF(OR(Table134[[#This Row],[loan_status]]="Fully Paid",Table134[[#This Row],[loan_status]]="Current"), "Good Loan", IF(Table134[[#This Row],[loan_status]]="Charged Off", "Bad Loan",""))</f>
        <v>Good Loan</v>
      </c>
      <c r="N36544" s="1">
        <v>44236</v>
      </c>
      <c r="O36544">
        <v>380835</v>
      </c>
      <c r="P36544" t="s">
        <v>26734</v>
      </c>
      <c r="Q36544" t="s">
        <v>160</v>
      </c>
      <c r="R36544" t="s">
        <v>41</v>
      </c>
      <c r="S36544" t="s">
        <v>56</v>
      </c>
      <c r="T36544">
        <v>115000</v>
      </c>
      <c r="U36544">
        <v>0.13739999999999999</v>
      </c>
      <c r="V36544">
        <v>836.66</v>
      </c>
      <c r="W36544">
        <v>0.12529999999999999</v>
      </c>
      <c r="X36544">
        <v>25000</v>
      </c>
      <c r="Y36544">
        <v>43</v>
      </c>
    </row>
    <row r="36545" spans="1:25" x14ac:dyDescent="0.35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>
        <v>42448</v>
      </c>
      <c r="K36545" s="1">
        <v>44422</v>
      </c>
      <c r="L36545" t="s">
        <v>39</v>
      </c>
      <c r="M36545" t="str">
        <f>IF(OR(Table134[[#This Row],[loan_status]]="Fully Paid",Table134[[#This Row],[loan_status]]="Current"), "Good Loan", IF(Table134[[#This Row],[loan_status]]="Charged Off", "Bad Loan",""))</f>
        <v>Good Loan</v>
      </c>
      <c r="N36545" s="1">
        <v>44453</v>
      </c>
      <c r="O36545">
        <v>1052075</v>
      </c>
      <c r="P36545" t="s">
        <v>26734</v>
      </c>
      <c r="Q36545" t="s">
        <v>160</v>
      </c>
      <c r="R36545" t="s">
        <v>41</v>
      </c>
      <c r="S36545" t="s">
        <v>56</v>
      </c>
      <c r="T36545">
        <v>80000</v>
      </c>
      <c r="U36545">
        <v>5.28E-2</v>
      </c>
      <c r="V36545">
        <v>1179.1199999999999</v>
      </c>
      <c r="W36545">
        <v>0.12989999999999999</v>
      </c>
      <c r="X36545">
        <v>35000</v>
      </c>
      <c r="Y36545">
        <v>28</v>
      </c>
    </row>
    <row r="36546" spans="1:25" x14ac:dyDescent="0.35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>
        <v>18527</v>
      </c>
      <c r="K36546" s="1">
        <v>44544</v>
      </c>
      <c r="L36546" t="s">
        <v>39</v>
      </c>
      <c r="M36546" t="str">
        <f>IF(OR(Table134[[#This Row],[loan_status]]="Fully Paid",Table134[[#This Row],[loan_status]]="Current"), "Good Loan", IF(Table134[[#This Row],[loan_status]]="Charged Off", "Bad Loan",""))</f>
        <v>Good Loan</v>
      </c>
      <c r="N36546" s="1">
        <v>44575</v>
      </c>
      <c r="O36546">
        <v>1253606</v>
      </c>
      <c r="P36546" t="s">
        <v>26734</v>
      </c>
      <c r="Q36546" t="s">
        <v>61</v>
      </c>
      <c r="R36546" t="s">
        <v>41</v>
      </c>
      <c r="S36546" t="s">
        <v>56</v>
      </c>
      <c r="T36546">
        <v>192000</v>
      </c>
      <c r="U36546">
        <v>0.1158</v>
      </c>
      <c r="V36546">
        <v>514.64</v>
      </c>
      <c r="W36546">
        <v>0.14269999999999999</v>
      </c>
      <c r="X36546">
        <v>15000</v>
      </c>
      <c r="Y36546">
        <v>22</v>
      </c>
    </row>
    <row r="36547" spans="1:25" x14ac:dyDescent="0.35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>
        <v>5422</v>
      </c>
      <c r="K36547" s="1">
        <v>44239</v>
      </c>
      <c r="L36547" t="s">
        <v>39</v>
      </c>
      <c r="M36547" t="str">
        <f>IF(OR(Table134[[#This Row],[loan_status]]="Fully Paid",Table134[[#This Row],[loan_status]]="Current"), "Good Loan", IF(Table134[[#This Row],[loan_status]]="Charged Off", "Bad Loan",""))</f>
        <v>Good Loan</v>
      </c>
      <c r="N36547" s="1">
        <v>44267</v>
      </c>
      <c r="O36547">
        <v>400907</v>
      </c>
      <c r="P36547" t="s">
        <v>26734</v>
      </c>
      <c r="Q36547" t="s">
        <v>160</v>
      </c>
      <c r="R36547" t="s">
        <v>41</v>
      </c>
      <c r="S36547" t="s">
        <v>56</v>
      </c>
      <c r="T36547">
        <v>64500</v>
      </c>
      <c r="U36547">
        <v>0.22470000000000001</v>
      </c>
      <c r="V36547">
        <v>150.6</v>
      </c>
      <c r="W36547">
        <v>0.12529999999999999</v>
      </c>
      <c r="X36547">
        <v>4500</v>
      </c>
      <c r="Y36547">
        <v>31</v>
      </c>
    </row>
    <row r="36548" spans="1:25" x14ac:dyDescent="0.35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>
        <v>24512</v>
      </c>
      <c r="K36548" s="1">
        <v>44210</v>
      </c>
      <c r="L36548" t="s">
        <v>39</v>
      </c>
      <c r="M36548" t="str">
        <f>IF(OR(Table134[[#This Row],[loan_status]]="Fully Paid",Table134[[#This Row],[loan_status]]="Current"), "Good Loan", IF(Table134[[#This Row],[loan_status]]="Charged Off", "Bad Loan",""))</f>
        <v>Good Loan</v>
      </c>
      <c r="N36548" s="1">
        <v>44241</v>
      </c>
      <c r="O36548">
        <v>810575</v>
      </c>
      <c r="P36548" t="s">
        <v>26734</v>
      </c>
      <c r="Q36548" t="s">
        <v>44</v>
      </c>
      <c r="R36548" t="s">
        <v>41</v>
      </c>
      <c r="S36548" t="s">
        <v>56</v>
      </c>
      <c r="T36548">
        <v>110000</v>
      </c>
      <c r="U36548">
        <v>6.8500000000000005E-2</v>
      </c>
      <c r="V36548">
        <v>680.84</v>
      </c>
      <c r="W36548">
        <v>0.13719999999999999</v>
      </c>
      <c r="X36548">
        <v>20000</v>
      </c>
      <c r="Y36548">
        <v>18</v>
      </c>
    </row>
    <row r="36549" spans="1:25" x14ac:dyDescent="0.35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>
        <v>18417</v>
      </c>
      <c r="K36549" s="1">
        <v>44329</v>
      </c>
      <c r="L36549" t="s">
        <v>39</v>
      </c>
      <c r="M36549" t="str">
        <f>IF(OR(Table134[[#This Row],[loan_status]]="Fully Paid",Table134[[#This Row],[loan_status]]="Current"), "Good Loan", IF(Table134[[#This Row],[loan_status]]="Charged Off", "Bad Loan",""))</f>
        <v>Good Loan</v>
      </c>
      <c r="N36549" s="1">
        <v>44360</v>
      </c>
      <c r="O36549">
        <v>663778</v>
      </c>
      <c r="P36549" t="s">
        <v>26734</v>
      </c>
      <c r="Q36549" t="s">
        <v>32</v>
      </c>
      <c r="R36549" t="s">
        <v>41</v>
      </c>
      <c r="S36549" t="s">
        <v>56</v>
      </c>
      <c r="T36549">
        <v>100000</v>
      </c>
      <c r="U36549">
        <v>0.18729999999999999</v>
      </c>
      <c r="V36549">
        <v>511.56</v>
      </c>
      <c r="W36549">
        <v>0.13850000000000001</v>
      </c>
      <c r="X36549">
        <v>15000</v>
      </c>
      <c r="Y36549">
        <v>18</v>
      </c>
    </row>
    <row r="36550" spans="1:25" x14ac:dyDescent="0.35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>
        <v>30256</v>
      </c>
      <c r="K36550" s="1">
        <v>44239</v>
      </c>
      <c r="L36550" t="s">
        <v>39</v>
      </c>
      <c r="M36550" t="str">
        <f>IF(OR(Table134[[#This Row],[loan_status]]="Fully Paid",Table134[[#This Row],[loan_status]]="Current"), "Good Loan", IF(Table134[[#This Row],[loan_status]]="Charged Off", "Bad Loan",""))</f>
        <v>Good Loan</v>
      </c>
      <c r="N36550" s="1">
        <v>44267</v>
      </c>
      <c r="O36550">
        <v>399509</v>
      </c>
      <c r="P36550" t="s">
        <v>26734</v>
      </c>
      <c r="Q36550" t="s">
        <v>61</v>
      </c>
      <c r="R36550" t="s">
        <v>41</v>
      </c>
      <c r="S36550" t="s">
        <v>56</v>
      </c>
      <c r="T36550">
        <v>70000</v>
      </c>
      <c r="U36550">
        <v>3.0200000000000001E-2</v>
      </c>
      <c r="V36550">
        <v>840.45</v>
      </c>
      <c r="W36550">
        <v>0.12839999999999999</v>
      </c>
      <c r="X36550">
        <v>25000</v>
      </c>
      <c r="Y36550">
        <v>30</v>
      </c>
    </row>
    <row r="36551" spans="1:25" x14ac:dyDescent="0.35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>
        <v>42448</v>
      </c>
      <c r="K36551" s="1">
        <v>44391</v>
      </c>
      <c r="L36551" t="s">
        <v>39</v>
      </c>
      <c r="M36551" t="str">
        <f>IF(OR(Table134[[#This Row],[loan_status]]="Fully Paid",Table134[[#This Row],[loan_status]]="Current"), "Good Loan", IF(Table134[[#This Row],[loan_status]]="Charged Off", "Bad Loan",""))</f>
        <v>Good Loan</v>
      </c>
      <c r="N36551" s="1">
        <v>44422</v>
      </c>
      <c r="O36551">
        <v>1004853</v>
      </c>
      <c r="P36551" t="s">
        <v>26734</v>
      </c>
      <c r="Q36551" t="s">
        <v>160</v>
      </c>
      <c r="R36551" t="s">
        <v>41</v>
      </c>
      <c r="S36551" t="s">
        <v>56</v>
      </c>
      <c r="T36551">
        <v>165000</v>
      </c>
      <c r="U36551">
        <v>0.2727</v>
      </c>
      <c r="V36551">
        <v>1179.1199999999999</v>
      </c>
      <c r="W36551">
        <v>0.12989999999999999</v>
      </c>
      <c r="X36551">
        <v>35000</v>
      </c>
      <c r="Y36551">
        <v>51</v>
      </c>
    </row>
    <row r="36552" spans="1:25" x14ac:dyDescent="0.35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>
        <v>16905</v>
      </c>
      <c r="K36552" s="1">
        <v>44326</v>
      </c>
      <c r="L36552" t="s">
        <v>39</v>
      </c>
      <c r="M36552" t="str">
        <f>IF(OR(Table134[[#This Row],[loan_status]]="Fully Paid",Table134[[#This Row],[loan_status]]="Current"), "Good Loan", IF(Table134[[#This Row],[loan_status]]="Charged Off", "Bad Loan",""))</f>
        <v>Good Loan</v>
      </c>
      <c r="N36552" s="1">
        <v>44357</v>
      </c>
      <c r="O36552">
        <v>391015</v>
      </c>
      <c r="P36552" t="s">
        <v>26734</v>
      </c>
      <c r="Q36552" t="s">
        <v>160</v>
      </c>
      <c r="R36552" t="s">
        <v>41</v>
      </c>
      <c r="S36552" t="s">
        <v>56</v>
      </c>
      <c r="T36552">
        <v>124800</v>
      </c>
      <c r="U36552">
        <v>0.1583</v>
      </c>
      <c r="V36552">
        <v>502</v>
      </c>
      <c r="W36552">
        <v>0.12529999999999999</v>
      </c>
      <c r="X36552">
        <v>15000</v>
      </c>
      <c r="Y36552">
        <v>48</v>
      </c>
    </row>
    <row r="36553" spans="1:25" x14ac:dyDescent="0.35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>
        <v>7329</v>
      </c>
      <c r="K36553" s="1">
        <v>44483</v>
      </c>
      <c r="L36553" t="s">
        <v>39</v>
      </c>
      <c r="M36553" t="str">
        <f>IF(OR(Table134[[#This Row],[loan_status]]="Fully Paid",Table134[[#This Row],[loan_status]]="Current"), "Good Loan", IF(Table134[[#This Row],[loan_status]]="Charged Off", "Bad Loan",""))</f>
        <v>Good Loan</v>
      </c>
      <c r="N36553" s="1">
        <v>44514</v>
      </c>
      <c r="O36553">
        <v>1210968</v>
      </c>
      <c r="P36553" t="s">
        <v>26734</v>
      </c>
      <c r="Q36553" t="s">
        <v>160</v>
      </c>
      <c r="R36553" t="s">
        <v>41</v>
      </c>
      <c r="S36553" t="s">
        <v>56</v>
      </c>
      <c r="T36553">
        <v>45516</v>
      </c>
      <c r="U36553">
        <v>0.1018</v>
      </c>
      <c r="V36553">
        <v>203.59</v>
      </c>
      <c r="W36553">
        <v>0.13489999999999999</v>
      </c>
      <c r="X36553">
        <v>6000</v>
      </c>
      <c r="Y36553">
        <v>16</v>
      </c>
    </row>
    <row r="36554" spans="1:25" x14ac:dyDescent="0.35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>
        <v>10857</v>
      </c>
      <c r="K36554" s="1">
        <v>44267</v>
      </c>
      <c r="L36554" t="s">
        <v>39</v>
      </c>
      <c r="M36554" t="str">
        <f>IF(OR(Table134[[#This Row],[loan_status]]="Fully Paid",Table134[[#This Row],[loan_status]]="Current"), "Good Loan", IF(Table134[[#This Row],[loan_status]]="Charged Off", "Bad Loan",""))</f>
        <v>Good Loan</v>
      </c>
      <c r="N36554" s="1">
        <v>44298</v>
      </c>
      <c r="O36554">
        <v>848682</v>
      </c>
      <c r="P36554" t="s">
        <v>26734</v>
      </c>
      <c r="Q36554" t="s">
        <v>61</v>
      </c>
      <c r="R36554" t="s">
        <v>41</v>
      </c>
      <c r="S36554" t="s">
        <v>56</v>
      </c>
      <c r="T36554">
        <v>52000</v>
      </c>
      <c r="U36554">
        <v>0.21829999999999999</v>
      </c>
      <c r="V36554">
        <v>328.8</v>
      </c>
      <c r="W36554">
        <v>0.13059999999999999</v>
      </c>
      <c r="X36554">
        <v>9750</v>
      </c>
      <c r="Y36554">
        <v>23</v>
      </c>
    </row>
    <row r="36555" spans="1:25" x14ac:dyDescent="0.35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>
        <v>42810</v>
      </c>
      <c r="K36555" s="1">
        <v>44543</v>
      </c>
      <c r="L36555" t="s">
        <v>39</v>
      </c>
      <c r="M36555" t="str">
        <f>IF(OR(Table134[[#This Row],[loan_status]]="Fully Paid",Table134[[#This Row],[loan_status]]="Current"), "Good Loan", IF(Table134[[#This Row],[loan_status]]="Charged Off", "Bad Loan",""))</f>
        <v>Good Loan</v>
      </c>
      <c r="N36555" s="1">
        <v>44574</v>
      </c>
      <c r="O36555">
        <v>1044152</v>
      </c>
      <c r="P36555" t="s">
        <v>26734</v>
      </c>
      <c r="Q36555" t="s">
        <v>59</v>
      </c>
      <c r="R36555" t="s">
        <v>41</v>
      </c>
      <c r="S36555" t="s">
        <v>56</v>
      </c>
      <c r="T36555">
        <v>72400</v>
      </c>
      <c r="U36555">
        <v>0.19089999999999999</v>
      </c>
      <c r="V36555">
        <v>1196.05</v>
      </c>
      <c r="W36555">
        <v>0.1399</v>
      </c>
      <c r="X36555">
        <v>35000</v>
      </c>
      <c r="Y36555">
        <v>32</v>
      </c>
    </row>
    <row r="36556" spans="1:25" x14ac:dyDescent="0.35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>
        <v>17778</v>
      </c>
      <c r="K36556" s="1">
        <v>44238</v>
      </c>
      <c r="L36556" t="s">
        <v>39</v>
      </c>
      <c r="M36556" t="str">
        <f>IF(OR(Table134[[#This Row],[loan_status]]="Fully Paid",Table134[[#This Row],[loan_status]]="Current"), "Good Loan", IF(Table134[[#This Row],[loan_status]]="Charged Off", "Bad Loan",""))</f>
        <v>Good Loan</v>
      </c>
      <c r="N36556" s="1">
        <v>44266</v>
      </c>
      <c r="O36556">
        <v>385203</v>
      </c>
      <c r="P36556" t="s">
        <v>26734</v>
      </c>
      <c r="Q36556" t="s">
        <v>61</v>
      </c>
      <c r="R36556" t="s">
        <v>41</v>
      </c>
      <c r="S36556" t="s">
        <v>56</v>
      </c>
      <c r="T36556">
        <v>116000</v>
      </c>
      <c r="U36556">
        <v>8.1000000000000003E-2</v>
      </c>
      <c r="V36556">
        <v>504.27</v>
      </c>
      <c r="W36556">
        <v>0.12839999999999999</v>
      </c>
      <c r="X36556">
        <v>15000</v>
      </c>
      <c r="Y36556">
        <v>37</v>
      </c>
    </row>
    <row r="36557" spans="1:25" x14ac:dyDescent="0.35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>
        <v>18071</v>
      </c>
      <c r="K36557" s="1">
        <v>44327</v>
      </c>
      <c r="L36557" t="s">
        <v>39</v>
      </c>
      <c r="M36557" t="str">
        <f>IF(OR(Table134[[#This Row],[loan_status]]="Fully Paid",Table134[[#This Row],[loan_status]]="Current"), "Good Loan", IF(Table134[[#This Row],[loan_status]]="Charged Off", "Bad Loan",""))</f>
        <v>Good Loan</v>
      </c>
      <c r="N36557" s="1">
        <v>44358</v>
      </c>
      <c r="O36557">
        <v>395163</v>
      </c>
      <c r="P36557" t="s">
        <v>26734</v>
      </c>
      <c r="Q36557" t="s">
        <v>32</v>
      </c>
      <c r="R36557" t="s">
        <v>41</v>
      </c>
      <c r="S36557" t="s">
        <v>56</v>
      </c>
      <c r="T36557">
        <v>135000</v>
      </c>
      <c r="U36557">
        <v>0.12180000000000001</v>
      </c>
      <c r="V36557">
        <v>508.84</v>
      </c>
      <c r="W36557">
        <v>0.13469999999999999</v>
      </c>
      <c r="X36557">
        <v>15000</v>
      </c>
      <c r="Y36557">
        <v>38</v>
      </c>
    </row>
    <row r="36558" spans="1:25" x14ac:dyDescent="0.35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>
        <v>18236</v>
      </c>
      <c r="K36558" s="1">
        <v>44208</v>
      </c>
      <c r="L36558" t="s">
        <v>39</v>
      </c>
      <c r="M36558" t="str">
        <f>IF(OR(Table134[[#This Row],[loan_status]]="Fully Paid",Table134[[#This Row],[loan_status]]="Current"), "Good Loan", IF(Table134[[#This Row],[loan_status]]="Charged Off", "Bad Loan",""))</f>
        <v>Good Loan</v>
      </c>
      <c r="N36558" s="1">
        <v>44239</v>
      </c>
      <c r="O36558">
        <v>389848</v>
      </c>
      <c r="P36558" t="s">
        <v>26734</v>
      </c>
      <c r="Q36558" t="s">
        <v>59</v>
      </c>
      <c r="R36558" t="s">
        <v>41</v>
      </c>
      <c r="S36558" t="s">
        <v>56</v>
      </c>
      <c r="T36558">
        <v>150000</v>
      </c>
      <c r="U36558">
        <v>4.0599999999999997E-2</v>
      </c>
      <c r="V36558">
        <v>506.56</v>
      </c>
      <c r="W36558">
        <v>0.13159999999999999</v>
      </c>
      <c r="X36558">
        <v>15000</v>
      </c>
      <c r="Y36558">
        <v>32</v>
      </c>
    </row>
    <row r="36559" spans="1:25" x14ac:dyDescent="0.35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>
        <v>12074</v>
      </c>
      <c r="K36559" s="1">
        <v>44330</v>
      </c>
      <c r="L36559" t="s">
        <v>39</v>
      </c>
      <c r="M36559" t="str">
        <f>IF(OR(Table134[[#This Row],[loan_status]]="Fully Paid",Table134[[#This Row],[loan_status]]="Current"), "Good Loan", IF(Table134[[#This Row],[loan_status]]="Charged Off", "Bad Loan",""))</f>
        <v>Good Loan</v>
      </c>
      <c r="N36559" s="1">
        <v>44361</v>
      </c>
      <c r="O36559">
        <v>929980</v>
      </c>
      <c r="P36559" t="s">
        <v>26734</v>
      </c>
      <c r="Q36559" t="s">
        <v>160</v>
      </c>
      <c r="R36559" t="s">
        <v>41</v>
      </c>
      <c r="S36559" t="s">
        <v>56</v>
      </c>
      <c r="T36559">
        <v>134400</v>
      </c>
      <c r="U36559">
        <v>0.20039999999999999</v>
      </c>
      <c r="V36559">
        <v>335.41</v>
      </c>
      <c r="W36559">
        <v>0.1268</v>
      </c>
      <c r="X36559">
        <v>10000</v>
      </c>
      <c r="Y36559">
        <v>10</v>
      </c>
    </row>
    <row r="36560" spans="1:25" x14ac:dyDescent="0.35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>
        <v>18501</v>
      </c>
      <c r="K36560" s="1">
        <v>44241</v>
      </c>
      <c r="L36560" t="s">
        <v>39</v>
      </c>
      <c r="M36560" t="str">
        <f>IF(OR(Table134[[#This Row],[loan_status]]="Fully Paid",Table134[[#This Row],[loan_status]]="Current"), "Good Loan", IF(Table134[[#This Row],[loan_status]]="Charged Off", "Bad Loan",""))</f>
        <v>Good Loan</v>
      </c>
      <c r="N36560" s="1">
        <v>44269</v>
      </c>
      <c r="O36560">
        <v>815044</v>
      </c>
      <c r="P36560" t="s">
        <v>26734</v>
      </c>
      <c r="Q36560" t="s">
        <v>44</v>
      </c>
      <c r="R36560" t="s">
        <v>41</v>
      </c>
      <c r="S36560" t="s">
        <v>56</v>
      </c>
      <c r="T36560">
        <v>80000</v>
      </c>
      <c r="U36560">
        <v>8.4599999999999995E-2</v>
      </c>
      <c r="V36560">
        <v>513.91</v>
      </c>
      <c r="W36560">
        <v>0.14169999999999999</v>
      </c>
      <c r="X36560">
        <v>15000</v>
      </c>
      <c r="Y36560">
        <v>13</v>
      </c>
    </row>
    <row r="36561" spans="1:25" x14ac:dyDescent="0.35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>
        <v>12128</v>
      </c>
      <c r="K36561" s="1">
        <v>44453</v>
      </c>
      <c r="L36561" t="s">
        <v>39</v>
      </c>
      <c r="M36561" t="str">
        <f>IF(OR(Table134[[#This Row],[loan_status]]="Fully Paid",Table134[[#This Row],[loan_status]]="Current"), "Good Loan", IF(Table134[[#This Row],[loan_status]]="Charged Off", "Bad Loan",""))</f>
        <v>Good Loan</v>
      </c>
      <c r="N36561" s="1">
        <v>44483</v>
      </c>
      <c r="O36561">
        <v>1073494</v>
      </c>
      <c r="P36561" t="s">
        <v>26734</v>
      </c>
      <c r="Q36561" t="s">
        <v>160</v>
      </c>
      <c r="R36561" t="s">
        <v>41</v>
      </c>
      <c r="S36561" t="s">
        <v>56</v>
      </c>
      <c r="T36561">
        <v>85000</v>
      </c>
      <c r="U36561">
        <v>0.23760000000000001</v>
      </c>
      <c r="V36561">
        <v>336.9</v>
      </c>
      <c r="W36561">
        <v>0.12989999999999999</v>
      </c>
      <c r="X36561">
        <v>10000</v>
      </c>
      <c r="Y36561">
        <v>33</v>
      </c>
    </row>
    <row r="36562" spans="1:25" x14ac:dyDescent="0.35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>
        <v>18004</v>
      </c>
      <c r="K36562" s="1">
        <v>44513</v>
      </c>
      <c r="L36562" t="s">
        <v>39</v>
      </c>
      <c r="M36562" t="str">
        <f>IF(OR(Table134[[#This Row],[loan_status]]="Fully Paid",Table134[[#This Row],[loan_status]]="Current"), "Good Loan", IF(Table134[[#This Row],[loan_status]]="Charged Off", "Bad Loan",""))</f>
        <v>Good Loan</v>
      </c>
      <c r="N36562" s="1">
        <v>44543</v>
      </c>
      <c r="O36562">
        <v>992064</v>
      </c>
      <c r="P36562" t="s">
        <v>26734</v>
      </c>
      <c r="Q36562" t="s">
        <v>160</v>
      </c>
      <c r="R36562" t="s">
        <v>41</v>
      </c>
      <c r="S36562" t="s">
        <v>56</v>
      </c>
      <c r="T36562">
        <v>74628</v>
      </c>
      <c r="U36562">
        <v>0.13750000000000001</v>
      </c>
      <c r="V36562">
        <v>505.34</v>
      </c>
      <c r="W36562">
        <v>0.12989999999999999</v>
      </c>
      <c r="X36562">
        <v>15000</v>
      </c>
      <c r="Y36562">
        <v>49</v>
      </c>
    </row>
    <row r="36563" spans="1:25" x14ac:dyDescent="0.35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>
        <v>12350</v>
      </c>
      <c r="K36563" s="1">
        <v>44451</v>
      </c>
      <c r="L36563" t="s">
        <v>39</v>
      </c>
      <c r="M36563" t="str">
        <f>IF(OR(Table134[[#This Row],[loan_status]]="Fully Paid",Table134[[#This Row],[loan_status]]="Current"), "Good Loan", IF(Table134[[#This Row],[loan_status]]="Charged Off", "Bad Loan",""))</f>
        <v>Good Loan</v>
      </c>
      <c r="N36563" s="1">
        <v>44481</v>
      </c>
      <c r="O36563">
        <v>481517</v>
      </c>
      <c r="P36563" t="s">
        <v>26734</v>
      </c>
      <c r="Q36563" t="s">
        <v>44</v>
      </c>
      <c r="R36563" t="s">
        <v>41</v>
      </c>
      <c r="S36563" t="s">
        <v>56</v>
      </c>
      <c r="T36563">
        <v>94500</v>
      </c>
      <c r="U36563">
        <v>0.1163</v>
      </c>
      <c r="V36563">
        <v>343.06</v>
      </c>
      <c r="W36563">
        <v>0.1426</v>
      </c>
      <c r="X36563">
        <v>10000</v>
      </c>
      <c r="Y36563">
        <v>28</v>
      </c>
    </row>
    <row r="36564" spans="1:25" x14ac:dyDescent="0.35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>
        <v>17869</v>
      </c>
      <c r="K36564" s="1">
        <v>44266</v>
      </c>
      <c r="L36564" t="s">
        <v>39</v>
      </c>
      <c r="M36564" t="str">
        <f>IF(OR(Table134[[#This Row],[loan_status]]="Fully Paid",Table134[[#This Row],[loan_status]]="Current"), "Good Loan", IF(Table134[[#This Row],[loan_status]]="Charged Off", "Bad Loan",""))</f>
        <v>Good Loan</v>
      </c>
      <c r="N36564" s="1">
        <v>44297</v>
      </c>
      <c r="O36564">
        <v>385732</v>
      </c>
      <c r="P36564" t="s">
        <v>26734</v>
      </c>
      <c r="Q36564" t="s">
        <v>61</v>
      </c>
      <c r="R36564" t="s">
        <v>41</v>
      </c>
      <c r="S36564" t="s">
        <v>56</v>
      </c>
      <c r="T36564">
        <v>182500</v>
      </c>
      <c r="U36564">
        <v>0.2069</v>
      </c>
      <c r="V36564">
        <v>504.27</v>
      </c>
      <c r="W36564">
        <v>0.12839999999999999</v>
      </c>
      <c r="X36564">
        <v>15000</v>
      </c>
      <c r="Y36564">
        <v>28</v>
      </c>
    </row>
    <row r="36565" spans="1:25" x14ac:dyDescent="0.35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>
        <v>29300</v>
      </c>
      <c r="K36565" s="1">
        <v>44267</v>
      </c>
      <c r="L36565" t="s">
        <v>39</v>
      </c>
      <c r="M36565" t="str">
        <f>IF(OR(Table134[[#This Row],[loan_status]]="Fully Paid",Table134[[#This Row],[loan_status]]="Current"), "Good Loan", IF(Table134[[#This Row],[loan_status]]="Charged Off", "Bad Loan",""))</f>
        <v>Good Loan</v>
      </c>
      <c r="N36565" s="1">
        <v>44298</v>
      </c>
      <c r="O36565">
        <v>425265</v>
      </c>
      <c r="P36565" t="s">
        <v>26734</v>
      </c>
      <c r="Q36565" t="s">
        <v>32</v>
      </c>
      <c r="R36565" t="s">
        <v>41</v>
      </c>
      <c r="S36565" t="s">
        <v>56</v>
      </c>
      <c r="T36565">
        <v>100000</v>
      </c>
      <c r="U36565">
        <v>7.2499999999999995E-2</v>
      </c>
      <c r="V36565">
        <v>814.15</v>
      </c>
      <c r="W36565">
        <v>0.13469999999999999</v>
      </c>
      <c r="X36565">
        <v>24000</v>
      </c>
      <c r="Y36565">
        <v>10</v>
      </c>
    </row>
    <row r="36566" spans="1:25" x14ac:dyDescent="0.35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>
        <v>30256</v>
      </c>
      <c r="K36566" s="1">
        <v>44239</v>
      </c>
      <c r="L36566" t="s">
        <v>39</v>
      </c>
      <c r="M36566" t="str">
        <f>IF(OR(Table134[[#This Row],[loan_status]]="Fully Paid",Table134[[#This Row],[loan_status]]="Current"), "Good Loan", IF(Table134[[#This Row],[loan_status]]="Charged Off", "Bad Loan",""))</f>
        <v>Good Loan</v>
      </c>
      <c r="N36566" s="1">
        <v>44267</v>
      </c>
      <c r="O36566">
        <v>377687</v>
      </c>
      <c r="P36566" t="s">
        <v>26734</v>
      </c>
      <c r="Q36566" t="s">
        <v>61</v>
      </c>
      <c r="R36566" t="s">
        <v>41</v>
      </c>
      <c r="S36566" t="s">
        <v>56</v>
      </c>
      <c r="T36566">
        <v>104000</v>
      </c>
      <c r="U36566">
        <v>5.5199999999999999E-2</v>
      </c>
      <c r="V36566">
        <v>840.45</v>
      </c>
      <c r="W36566">
        <v>0.12839999999999999</v>
      </c>
      <c r="X36566">
        <v>25000</v>
      </c>
      <c r="Y36566">
        <v>35</v>
      </c>
    </row>
    <row r="36567" spans="1:25" x14ac:dyDescent="0.35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>
        <v>24205</v>
      </c>
      <c r="K36567" s="1">
        <v>44267</v>
      </c>
      <c r="L36567" t="s">
        <v>39</v>
      </c>
      <c r="M36567" t="str">
        <f>IF(OR(Table134[[#This Row],[loan_status]]="Fully Paid",Table134[[#This Row],[loan_status]]="Current"), "Good Loan", IF(Table134[[#This Row],[loan_status]]="Charged Off", "Bad Loan",""))</f>
        <v>Good Loan</v>
      </c>
      <c r="N36567" s="1">
        <v>44298</v>
      </c>
      <c r="O36567">
        <v>404325</v>
      </c>
      <c r="P36567" t="s">
        <v>26734</v>
      </c>
      <c r="Q36567" t="s">
        <v>61</v>
      </c>
      <c r="R36567" t="s">
        <v>41</v>
      </c>
      <c r="S36567" t="s">
        <v>56</v>
      </c>
      <c r="T36567">
        <v>70000</v>
      </c>
      <c r="U36567">
        <v>0.16869999999999999</v>
      </c>
      <c r="V36567">
        <v>672.36</v>
      </c>
      <c r="W36567">
        <v>0.12839999999999999</v>
      </c>
      <c r="X36567">
        <v>20000</v>
      </c>
      <c r="Y36567">
        <v>23</v>
      </c>
    </row>
    <row r="36568" spans="1:25" x14ac:dyDescent="0.35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>
        <v>29705</v>
      </c>
      <c r="K36568" s="1">
        <v>44240</v>
      </c>
      <c r="L36568" t="s">
        <v>39</v>
      </c>
      <c r="M36568" t="str">
        <f>IF(OR(Table134[[#This Row],[loan_status]]="Fully Paid",Table134[[#This Row],[loan_status]]="Current"), "Good Loan", IF(Table134[[#This Row],[loan_status]]="Charged Off", "Bad Loan",""))</f>
        <v>Good Loan</v>
      </c>
      <c r="N36568" s="1">
        <v>44268</v>
      </c>
      <c r="O36568">
        <v>896144</v>
      </c>
      <c r="P36568" t="s">
        <v>26734</v>
      </c>
      <c r="Q36568" t="s">
        <v>32</v>
      </c>
      <c r="R36568" t="s">
        <v>41</v>
      </c>
      <c r="S36568" t="s">
        <v>56</v>
      </c>
      <c r="T36568">
        <v>70000</v>
      </c>
      <c r="U36568">
        <v>8.1600000000000006E-2</v>
      </c>
      <c r="V36568">
        <v>852.02</v>
      </c>
      <c r="W36568">
        <v>0.13800000000000001</v>
      </c>
      <c r="X36568">
        <v>25000</v>
      </c>
      <c r="Y36568">
        <v>19</v>
      </c>
    </row>
    <row r="36569" spans="1:25" x14ac:dyDescent="0.35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>
        <v>24424</v>
      </c>
      <c r="K36569" s="1">
        <v>44267</v>
      </c>
      <c r="L36569" t="s">
        <v>39</v>
      </c>
      <c r="M36569" t="str">
        <f>IF(OR(Table134[[#This Row],[loan_status]]="Fully Paid",Table134[[#This Row],[loan_status]]="Current"), "Good Loan", IF(Table134[[#This Row],[loan_status]]="Charged Off", "Bad Loan",""))</f>
        <v>Good Loan</v>
      </c>
      <c r="N36569" s="1">
        <v>44298</v>
      </c>
      <c r="O36569">
        <v>414226</v>
      </c>
      <c r="P36569" t="s">
        <v>26734</v>
      </c>
      <c r="Q36569" t="s">
        <v>32</v>
      </c>
      <c r="R36569" t="s">
        <v>41</v>
      </c>
      <c r="S36569" t="s">
        <v>56</v>
      </c>
      <c r="T36569">
        <v>160000</v>
      </c>
      <c r="U36569">
        <v>5.0200000000000002E-2</v>
      </c>
      <c r="V36569">
        <v>678.46</v>
      </c>
      <c r="W36569">
        <v>0.13469999999999999</v>
      </c>
      <c r="X36569">
        <v>20000</v>
      </c>
      <c r="Y36569">
        <v>19</v>
      </c>
    </row>
    <row r="36570" spans="1:25" x14ac:dyDescent="0.35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>
        <v>6189</v>
      </c>
      <c r="K36570" s="1">
        <v>44359</v>
      </c>
      <c r="L36570" t="s">
        <v>39</v>
      </c>
      <c r="M36570" t="str">
        <f>IF(OR(Table134[[#This Row],[loan_status]]="Fully Paid",Table134[[#This Row],[loan_status]]="Current"), "Good Loan", IF(Table134[[#This Row],[loan_status]]="Charged Off", "Bad Loan",""))</f>
        <v>Good Loan</v>
      </c>
      <c r="N36570" s="1">
        <v>44389</v>
      </c>
      <c r="O36570">
        <v>450338</v>
      </c>
      <c r="P36570" t="s">
        <v>26734</v>
      </c>
      <c r="Q36570" t="s">
        <v>140</v>
      </c>
      <c r="R36570" t="s">
        <v>41</v>
      </c>
      <c r="S36570" t="s">
        <v>56</v>
      </c>
      <c r="T36570">
        <v>35000</v>
      </c>
      <c r="U36570">
        <v>3.2599999999999997E-2</v>
      </c>
      <c r="V36570">
        <v>171.92</v>
      </c>
      <c r="W36570">
        <v>0.14419999999999999</v>
      </c>
      <c r="X36570">
        <v>5000</v>
      </c>
      <c r="Y36570">
        <v>10</v>
      </c>
    </row>
    <row r="36571" spans="1:25" x14ac:dyDescent="0.35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>
        <v>31335</v>
      </c>
      <c r="K36571" s="1">
        <v>44512</v>
      </c>
      <c r="L36571" t="s">
        <v>39</v>
      </c>
      <c r="M36571" t="str">
        <f>IF(OR(Table134[[#This Row],[loan_status]]="Fully Paid",Table134[[#This Row],[loan_status]]="Current"), "Good Loan", IF(Table134[[#This Row],[loan_status]]="Charged Off", "Bad Loan",""))</f>
        <v>Good Loan</v>
      </c>
      <c r="N36571" s="1">
        <v>44542</v>
      </c>
      <c r="O36571">
        <v>564580</v>
      </c>
      <c r="P36571" t="s">
        <v>26734</v>
      </c>
      <c r="Q36571" t="s">
        <v>374</v>
      </c>
      <c r="R36571" t="s">
        <v>41</v>
      </c>
      <c r="S36571" t="s">
        <v>56</v>
      </c>
      <c r="T36571">
        <v>142000</v>
      </c>
      <c r="U36571">
        <v>7.3099999999999998E-2</v>
      </c>
      <c r="V36571">
        <v>870.39</v>
      </c>
      <c r="W36571">
        <v>0.15310000000000001</v>
      </c>
      <c r="X36571">
        <v>25000</v>
      </c>
      <c r="Y36571">
        <v>32</v>
      </c>
    </row>
    <row r="36572" spans="1:25" x14ac:dyDescent="0.35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>
        <v>38900</v>
      </c>
      <c r="K36572" s="1">
        <v>44391</v>
      </c>
      <c r="L36572" t="s">
        <v>39</v>
      </c>
      <c r="M36572" t="str">
        <f>IF(OR(Table134[[#This Row],[loan_status]]="Fully Paid",Table134[[#This Row],[loan_status]]="Current"), "Good Loan", IF(Table134[[#This Row],[loan_status]]="Charged Off", "Bad Loan",""))</f>
        <v>Good Loan</v>
      </c>
      <c r="N36572" s="1">
        <v>44422</v>
      </c>
      <c r="O36572">
        <v>965827</v>
      </c>
      <c r="P36572" t="s">
        <v>26734</v>
      </c>
      <c r="Q36572" t="s">
        <v>374</v>
      </c>
      <c r="R36572" t="s">
        <v>41</v>
      </c>
      <c r="S36572" t="s">
        <v>56</v>
      </c>
      <c r="T36572">
        <v>177632</v>
      </c>
      <c r="U36572">
        <v>0.16919999999999999</v>
      </c>
      <c r="V36572">
        <v>1080.57</v>
      </c>
      <c r="W36572">
        <v>0.16489999999999999</v>
      </c>
      <c r="X36572">
        <v>35000</v>
      </c>
      <c r="Y36572">
        <v>40</v>
      </c>
    </row>
    <row r="36573" spans="1:25" x14ac:dyDescent="0.35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>
        <v>25604</v>
      </c>
      <c r="K36573" s="1">
        <v>44481</v>
      </c>
      <c r="L36573" t="s">
        <v>39</v>
      </c>
      <c r="M36573" t="str">
        <f>IF(OR(Table134[[#This Row],[loan_status]]="Fully Paid",Table134[[#This Row],[loan_status]]="Current"), "Good Loan", IF(Table134[[#This Row],[loan_status]]="Charged Off", "Bad Loan",""))</f>
        <v>Good Loan</v>
      </c>
      <c r="N36573" s="1">
        <v>44512</v>
      </c>
      <c r="O36573">
        <v>540803</v>
      </c>
      <c r="P36573" t="s">
        <v>26734</v>
      </c>
      <c r="Q36573" t="s">
        <v>140</v>
      </c>
      <c r="R36573" t="s">
        <v>41</v>
      </c>
      <c r="S36573" t="s">
        <v>56</v>
      </c>
      <c r="T36573">
        <v>90000</v>
      </c>
      <c r="U36573">
        <v>0.16120000000000001</v>
      </c>
      <c r="V36573">
        <v>710.23</v>
      </c>
      <c r="W36573">
        <v>0.14960000000000001</v>
      </c>
      <c r="X36573">
        <v>20500</v>
      </c>
      <c r="Y36573">
        <v>44</v>
      </c>
    </row>
    <row r="36574" spans="1:25" x14ac:dyDescent="0.35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>
        <v>20731</v>
      </c>
      <c r="K36574" s="1">
        <v>44509</v>
      </c>
      <c r="L36574" t="s">
        <v>39</v>
      </c>
      <c r="M36574" t="str">
        <f>IF(OR(Table134[[#This Row],[loan_status]]="Fully Paid",Table134[[#This Row],[loan_status]]="Current"), "Good Loan", IF(Table134[[#This Row],[loan_status]]="Charged Off", "Bad Loan",""))</f>
        <v>Good Loan</v>
      </c>
      <c r="N36574" s="1">
        <v>44539</v>
      </c>
      <c r="O36574">
        <v>515734</v>
      </c>
      <c r="P36574" t="s">
        <v>26734</v>
      </c>
      <c r="Q36574" t="s">
        <v>140</v>
      </c>
      <c r="R36574" t="s">
        <v>41</v>
      </c>
      <c r="S36574" t="s">
        <v>56</v>
      </c>
      <c r="T36574">
        <v>101000</v>
      </c>
      <c r="U36574">
        <v>0.14480000000000001</v>
      </c>
      <c r="V36574">
        <v>692.9</v>
      </c>
      <c r="W36574">
        <v>0.14960000000000001</v>
      </c>
      <c r="X36574">
        <v>20000</v>
      </c>
      <c r="Y36574">
        <v>52</v>
      </c>
    </row>
    <row r="36575" spans="1:25" x14ac:dyDescent="0.35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>
        <v>16842</v>
      </c>
      <c r="K36575" s="1">
        <v>44326</v>
      </c>
      <c r="L36575" t="s">
        <v>39</v>
      </c>
      <c r="M36575" t="str">
        <f>IF(OR(Table134[[#This Row],[loan_status]]="Fully Paid",Table134[[#This Row],[loan_status]]="Current"), "Good Loan", IF(Table134[[#This Row],[loan_status]]="Charged Off", "Bad Loan",""))</f>
        <v>Good Loan</v>
      </c>
      <c r="N36575" s="1">
        <v>44357</v>
      </c>
      <c r="O36575">
        <v>516021</v>
      </c>
      <c r="P36575" t="s">
        <v>26734</v>
      </c>
      <c r="Q36575" t="s">
        <v>374</v>
      </c>
      <c r="R36575" t="s">
        <v>41</v>
      </c>
      <c r="S36575" t="s">
        <v>56</v>
      </c>
      <c r="T36575">
        <v>160000</v>
      </c>
      <c r="U36575">
        <v>0.19719999999999999</v>
      </c>
      <c r="V36575">
        <v>530.94000000000005</v>
      </c>
      <c r="W36575">
        <v>0.15310000000000001</v>
      </c>
      <c r="X36575">
        <v>15250</v>
      </c>
      <c r="Y36575">
        <v>47</v>
      </c>
    </row>
    <row r="36576" spans="1:25" x14ac:dyDescent="0.35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>
        <v>5086</v>
      </c>
      <c r="K36576" s="1">
        <v>44452</v>
      </c>
      <c r="L36576" t="s">
        <v>39</v>
      </c>
      <c r="M36576" t="str">
        <f>IF(OR(Table134[[#This Row],[loan_status]]="Fully Paid",Table134[[#This Row],[loan_status]]="Current"), "Good Loan", IF(Table134[[#This Row],[loan_status]]="Charged Off", "Bad Loan",""))</f>
        <v>Good Loan</v>
      </c>
      <c r="N36576" s="1">
        <v>44482</v>
      </c>
      <c r="O36576">
        <v>732459</v>
      </c>
      <c r="P36576" t="s">
        <v>26734</v>
      </c>
      <c r="Q36576" t="s">
        <v>903</v>
      </c>
      <c r="R36576" t="s">
        <v>41</v>
      </c>
      <c r="S36576" t="s">
        <v>56</v>
      </c>
      <c r="T36576">
        <v>36000</v>
      </c>
      <c r="U36576">
        <v>0.12130000000000001</v>
      </c>
      <c r="V36576">
        <v>141.27000000000001</v>
      </c>
      <c r="W36576">
        <v>0.16320000000000001</v>
      </c>
      <c r="X36576">
        <v>4000</v>
      </c>
      <c r="Y36576">
        <v>8</v>
      </c>
    </row>
    <row r="36577" spans="1:25" x14ac:dyDescent="0.35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>
        <v>9120</v>
      </c>
      <c r="K36577" s="1">
        <v>44510</v>
      </c>
      <c r="L36577" t="s">
        <v>39</v>
      </c>
      <c r="M36577" t="str">
        <f>IF(OR(Table134[[#This Row],[loan_status]]="Fully Paid",Table134[[#This Row],[loan_status]]="Current"), "Good Loan", IF(Table134[[#This Row],[loan_status]]="Charged Off", "Bad Loan",""))</f>
        <v>Good Loan</v>
      </c>
      <c r="N36577" s="1">
        <v>44540</v>
      </c>
      <c r="O36577">
        <v>544531</v>
      </c>
      <c r="P36577" t="s">
        <v>26734</v>
      </c>
      <c r="Q36577" t="s">
        <v>903</v>
      </c>
      <c r="R36577" t="s">
        <v>41</v>
      </c>
      <c r="S36577" t="s">
        <v>56</v>
      </c>
      <c r="T36577">
        <v>90000</v>
      </c>
      <c r="U36577">
        <v>6.0299999999999999E-2</v>
      </c>
      <c r="V36577">
        <v>281.26</v>
      </c>
      <c r="W36577">
        <v>0.16</v>
      </c>
      <c r="X36577">
        <v>8000</v>
      </c>
      <c r="Y36577">
        <v>24</v>
      </c>
    </row>
    <row r="36578" spans="1:25" x14ac:dyDescent="0.35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>
        <v>31532</v>
      </c>
      <c r="K36578" s="1">
        <v>44542</v>
      </c>
      <c r="L36578" t="s">
        <v>39</v>
      </c>
      <c r="M36578" t="str">
        <f>IF(OR(Table134[[#This Row],[loan_status]]="Fully Paid",Table134[[#This Row],[loan_status]]="Current"), "Good Loan", IF(Table134[[#This Row],[loan_status]]="Charged Off", "Bad Loan",""))</f>
        <v>Good Loan</v>
      </c>
      <c r="N36578" s="1">
        <v>44573</v>
      </c>
      <c r="O36578">
        <v>574517</v>
      </c>
      <c r="P36578" t="s">
        <v>26734</v>
      </c>
      <c r="Q36578" t="s">
        <v>111</v>
      </c>
      <c r="R36578" t="s">
        <v>41</v>
      </c>
      <c r="S36578" t="s">
        <v>56</v>
      </c>
      <c r="T36578">
        <v>125000</v>
      </c>
      <c r="U36578">
        <v>4.0000000000000002E-4</v>
      </c>
      <c r="V36578">
        <v>874.66</v>
      </c>
      <c r="W36578">
        <v>0.1565</v>
      </c>
      <c r="X36578">
        <v>25000</v>
      </c>
      <c r="Y36578">
        <v>19</v>
      </c>
    </row>
    <row r="36579" spans="1:25" x14ac:dyDescent="0.35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>
        <v>17597</v>
      </c>
      <c r="K36579" s="1">
        <v>44421</v>
      </c>
      <c r="L36579" t="s">
        <v>39</v>
      </c>
      <c r="M36579" t="str">
        <f>IF(OR(Table134[[#This Row],[loan_status]]="Fully Paid",Table134[[#This Row],[loan_status]]="Current"), "Good Loan", IF(Table134[[#This Row],[loan_status]]="Charged Off", "Bad Loan",""))</f>
        <v>Good Loan</v>
      </c>
      <c r="N36579" s="1">
        <v>44452</v>
      </c>
      <c r="O36579">
        <v>927337</v>
      </c>
      <c r="P36579" t="s">
        <v>26734</v>
      </c>
      <c r="Q36579" t="s">
        <v>90</v>
      </c>
      <c r="R36579" t="s">
        <v>41</v>
      </c>
      <c r="S36579" t="s">
        <v>56</v>
      </c>
      <c r="T36579">
        <v>126132</v>
      </c>
      <c r="U36579">
        <v>0.23519999999999999</v>
      </c>
      <c r="V36579">
        <v>495.95</v>
      </c>
      <c r="W36579">
        <v>0.1454</v>
      </c>
      <c r="X36579">
        <v>14400</v>
      </c>
      <c r="Y36579">
        <v>39</v>
      </c>
    </row>
    <row r="36580" spans="1:25" x14ac:dyDescent="0.35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>
        <v>25914</v>
      </c>
      <c r="K36580" s="1">
        <v>44206</v>
      </c>
      <c r="L36580" t="s">
        <v>39</v>
      </c>
      <c r="M36580" t="str">
        <f>IF(OR(Table134[[#This Row],[loan_status]]="Fully Paid",Table134[[#This Row],[loan_status]]="Current"), "Good Loan", IF(Table134[[#This Row],[loan_status]]="Charged Off", "Bad Loan",""))</f>
        <v>Good Loan</v>
      </c>
      <c r="N36580" s="1">
        <v>44237</v>
      </c>
      <c r="O36580">
        <v>542383</v>
      </c>
      <c r="P36580" t="s">
        <v>26734</v>
      </c>
      <c r="Q36580" t="s">
        <v>140</v>
      </c>
      <c r="R36580" t="s">
        <v>41</v>
      </c>
      <c r="S36580" t="s">
        <v>56</v>
      </c>
      <c r="T36580">
        <v>75000</v>
      </c>
      <c r="U36580">
        <v>6.3E-2</v>
      </c>
      <c r="V36580">
        <v>866.13</v>
      </c>
      <c r="W36580">
        <v>0.14960000000000001</v>
      </c>
      <c r="X36580">
        <v>25000</v>
      </c>
      <c r="Y36580">
        <v>23</v>
      </c>
    </row>
    <row r="36581" spans="1:25" x14ac:dyDescent="0.35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>
        <v>30492</v>
      </c>
      <c r="K36581" s="1">
        <v>44360</v>
      </c>
      <c r="L36581" t="s">
        <v>39</v>
      </c>
      <c r="M36581" t="str">
        <f>IF(OR(Table134[[#This Row],[loan_status]]="Fully Paid",Table134[[#This Row],[loan_status]]="Current"), "Good Loan", IF(Table134[[#This Row],[loan_status]]="Charged Off", "Bad Loan",""))</f>
        <v>Good Loan</v>
      </c>
      <c r="N36581" s="1">
        <v>44390</v>
      </c>
      <c r="O36581">
        <v>781953</v>
      </c>
      <c r="P36581" t="s">
        <v>26734</v>
      </c>
      <c r="Q36581" t="s">
        <v>111</v>
      </c>
      <c r="R36581" t="s">
        <v>41</v>
      </c>
      <c r="S36581" t="s">
        <v>56</v>
      </c>
      <c r="T36581">
        <v>61000</v>
      </c>
      <c r="U36581">
        <v>0.19550000000000001</v>
      </c>
      <c r="V36581">
        <v>869.09</v>
      </c>
      <c r="W36581">
        <v>0.152</v>
      </c>
      <c r="X36581">
        <v>25000</v>
      </c>
      <c r="Y36581">
        <v>20</v>
      </c>
    </row>
    <row r="36582" spans="1:25" x14ac:dyDescent="0.35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>
        <v>7393</v>
      </c>
      <c r="K36582" s="1">
        <v>44359</v>
      </c>
      <c r="L36582" t="s">
        <v>39</v>
      </c>
      <c r="M36582" t="str">
        <f>IF(OR(Table134[[#This Row],[loan_status]]="Fully Paid",Table134[[#This Row],[loan_status]]="Current"), "Good Loan", IF(Table134[[#This Row],[loan_status]]="Charged Off", "Bad Loan",""))</f>
        <v>Good Loan</v>
      </c>
      <c r="N36582" s="1">
        <v>44389</v>
      </c>
      <c r="O36582">
        <v>454897</v>
      </c>
      <c r="P36582" t="s">
        <v>26734</v>
      </c>
      <c r="Q36582" t="s">
        <v>90</v>
      </c>
      <c r="R36582" t="s">
        <v>41</v>
      </c>
      <c r="S36582" t="s">
        <v>56</v>
      </c>
      <c r="T36582">
        <v>100000</v>
      </c>
      <c r="U36582">
        <v>2.4799999999999999E-2</v>
      </c>
      <c r="V36582">
        <v>205.38</v>
      </c>
      <c r="W36582">
        <v>0.1411</v>
      </c>
      <c r="X36582">
        <v>6000</v>
      </c>
      <c r="Y36582">
        <v>11</v>
      </c>
    </row>
    <row r="36583" spans="1:25" x14ac:dyDescent="0.35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>
        <v>23579</v>
      </c>
      <c r="K36583" s="1">
        <v>44207</v>
      </c>
      <c r="L36583" t="s">
        <v>39</v>
      </c>
      <c r="M36583" t="str">
        <f>IF(OR(Table134[[#This Row],[loan_status]]="Fully Paid",Table134[[#This Row],[loan_status]]="Current"), "Good Loan", IF(Table134[[#This Row],[loan_status]]="Charged Off", "Bad Loan",""))</f>
        <v>Good Loan</v>
      </c>
      <c r="N36583" s="1">
        <v>44238</v>
      </c>
      <c r="O36583">
        <v>551783</v>
      </c>
      <c r="P36583" t="s">
        <v>26734</v>
      </c>
      <c r="Q36583" t="s">
        <v>613</v>
      </c>
      <c r="R36583" t="s">
        <v>41</v>
      </c>
      <c r="S36583" t="s">
        <v>56</v>
      </c>
      <c r="T36583">
        <v>103000</v>
      </c>
      <c r="U36583">
        <v>7.5999999999999998E-2</v>
      </c>
      <c r="V36583">
        <v>713.49</v>
      </c>
      <c r="W36583">
        <v>0.1704</v>
      </c>
      <c r="X36583">
        <v>20000</v>
      </c>
      <c r="Y36583">
        <v>33</v>
      </c>
    </row>
    <row r="36584" spans="1:25" x14ac:dyDescent="0.35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>
        <v>31309</v>
      </c>
      <c r="K36584" s="1">
        <v>44511</v>
      </c>
      <c r="L36584" t="s">
        <v>39</v>
      </c>
      <c r="M36584" t="str">
        <f>IF(OR(Table134[[#This Row],[loan_status]]="Fully Paid",Table134[[#This Row],[loan_status]]="Current"), "Good Loan", IF(Table134[[#This Row],[loan_status]]="Charged Off", "Bad Loan",""))</f>
        <v>Good Loan</v>
      </c>
      <c r="N36584" s="1">
        <v>44541</v>
      </c>
      <c r="O36584">
        <v>369325</v>
      </c>
      <c r="P36584" t="s">
        <v>26734</v>
      </c>
      <c r="Q36584" t="s">
        <v>871</v>
      </c>
      <c r="R36584" t="s">
        <v>41</v>
      </c>
      <c r="S36584" t="s">
        <v>56</v>
      </c>
      <c r="T36584">
        <v>135000</v>
      </c>
      <c r="U36584">
        <v>0.15559999999999999</v>
      </c>
      <c r="V36584">
        <v>869.7</v>
      </c>
      <c r="W36584">
        <v>0.1525</v>
      </c>
      <c r="X36584">
        <v>25000</v>
      </c>
      <c r="Y36584">
        <v>52</v>
      </c>
    </row>
    <row r="36585" spans="1:25" x14ac:dyDescent="0.35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>
        <v>45476</v>
      </c>
      <c r="K36585" s="1">
        <v>44300</v>
      </c>
      <c r="L36585" t="s">
        <v>39</v>
      </c>
      <c r="M36585" t="str">
        <f>IF(OR(Table134[[#This Row],[loan_status]]="Fully Paid",Table134[[#This Row],[loan_status]]="Current"), "Good Loan", IF(Table134[[#This Row],[loan_status]]="Charged Off", "Bad Loan",""))</f>
        <v>Good Loan</v>
      </c>
      <c r="N36585" s="1">
        <v>44330</v>
      </c>
      <c r="O36585">
        <v>891952</v>
      </c>
      <c r="P36585" t="s">
        <v>26734</v>
      </c>
      <c r="Q36585" t="s">
        <v>892</v>
      </c>
      <c r="R36585" t="s">
        <v>41</v>
      </c>
      <c r="S36585" t="s">
        <v>56</v>
      </c>
      <c r="T36585">
        <v>102000</v>
      </c>
      <c r="U36585">
        <v>0.1245</v>
      </c>
      <c r="V36585">
        <v>1263.23</v>
      </c>
      <c r="W36585">
        <v>0.17879999999999999</v>
      </c>
      <c r="X36585">
        <v>35000</v>
      </c>
      <c r="Y36585">
        <v>15</v>
      </c>
    </row>
    <row r="36586" spans="1:25" x14ac:dyDescent="0.35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>
        <v>30683</v>
      </c>
      <c r="K36586" s="1">
        <v>44207</v>
      </c>
      <c r="L36586" t="s">
        <v>39</v>
      </c>
      <c r="M36586" t="str">
        <f>IF(OR(Table134[[#This Row],[loan_status]]="Fully Paid",Table134[[#This Row],[loan_status]]="Current"), "Good Loan", IF(Table134[[#This Row],[loan_status]]="Charged Off", "Bad Loan",""))</f>
        <v>Good Loan</v>
      </c>
      <c r="N36586" s="1">
        <v>44238</v>
      </c>
      <c r="O36586">
        <v>375781</v>
      </c>
      <c r="P36586" t="s">
        <v>26734</v>
      </c>
      <c r="Q36586" t="s">
        <v>871</v>
      </c>
      <c r="R36586" t="s">
        <v>41</v>
      </c>
      <c r="S36586" t="s">
        <v>56</v>
      </c>
      <c r="T36586">
        <v>150000</v>
      </c>
      <c r="U36586">
        <v>6.8199999999999997E-2</v>
      </c>
      <c r="V36586">
        <v>869.7</v>
      </c>
      <c r="W36586">
        <v>0.1525</v>
      </c>
      <c r="X36586">
        <v>25000</v>
      </c>
      <c r="Y36586">
        <v>12</v>
      </c>
    </row>
    <row r="36587" spans="1:25" x14ac:dyDescent="0.35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>
        <v>11659</v>
      </c>
      <c r="K36587" s="1">
        <v>44297</v>
      </c>
      <c r="L36587" t="s">
        <v>39</v>
      </c>
      <c r="M36587" t="str">
        <f>IF(OR(Table134[[#This Row],[loan_status]]="Fully Paid",Table134[[#This Row],[loan_status]]="Current"), "Good Loan", IF(Table134[[#This Row],[loan_status]]="Charged Off", "Bad Loan",""))</f>
        <v>Good Loan</v>
      </c>
      <c r="N36587" s="1">
        <v>44327</v>
      </c>
      <c r="O36587">
        <v>601592</v>
      </c>
      <c r="P36587" t="s">
        <v>26734</v>
      </c>
      <c r="Q36587" t="s">
        <v>871</v>
      </c>
      <c r="R36587" t="s">
        <v>41</v>
      </c>
      <c r="S36587" t="s">
        <v>56</v>
      </c>
      <c r="T36587">
        <v>92000</v>
      </c>
      <c r="U36587">
        <v>6.8900000000000003E-2</v>
      </c>
      <c r="V36587">
        <v>355.02</v>
      </c>
      <c r="W36587">
        <v>0.16700000000000001</v>
      </c>
      <c r="X36587">
        <v>10000</v>
      </c>
      <c r="Y36587">
        <v>38</v>
      </c>
    </row>
    <row r="36588" spans="1:25" x14ac:dyDescent="0.35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>
        <v>10678</v>
      </c>
      <c r="K36588" s="1">
        <v>44389</v>
      </c>
      <c r="L36588" t="s">
        <v>39</v>
      </c>
      <c r="M36588" t="str">
        <f>IF(OR(Table134[[#This Row],[loan_status]]="Fully Paid",Table134[[#This Row],[loan_status]]="Current"), "Good Loan", IF(Table134[[#This Row],[loan_status]]="Charged Off", "Bad Loan",""))</f>
        <v>Good Loan</v>
      </c>
      <c r="N36588" s="1">
        <v>44420</v>
      </c>
      <c r="O36588">
        <v>836684</v>
      </c>
      <c r="P36588" t="s">
        <v>26734</v>
      </c>
      <c r="Q36588" t="s">
        <v>40</v>
      </c>
      <c r="R36588" t="s">
        <v>41</v>
      </c>
      <c r="S36588" t="s">
        <v>56</v>
      </c>
      <c r="T36588">
        <v>100400</v>
      </c>
      <c r="U36588">
        <v>0.2417</v>
      </c>
      <c r="V36588">
        <v>353.55</v>
      </c>
      <c r="W36588">
        <v>0.16400000000000001</v>
      </c>
      <c r="X36588">
        <v>10000</v>
      </c>
      <c r="Y36588">
        <v>19</v>
      </c>
    </row>
    <row r="36589" spans="1:25" x14ac:dyDescent="0.35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>
        <v>32508</v>
      </c>
      <c r="K36589" s="1">
        <v>44482</v>
      </c>
      <c r="L36589" t="s">
        <v>39</v>
      </c>
      <c r="M36589" t="str">
        <f>IF(OR(Table134[[#This Row],[loan_status]]="Fully Paid",Table134[[#This Row],[loan_status]]="Current"), "Good Loan", IF(Table134[[#This Row],[loan_status]]="Charged Off", "Bad Loan",""))</f>
        <v>Good Loan</v>
      </c>
      <c r="N36589" s="1">
        <v>44513</v>
      </c>
      <c r="O36589">
        <v>757368</v>
      </c>
      <c r="P36589" t="s">
        <v>26734</v>
      </c>
      <c r="Q36589" t="s">
        <v>892</v>
      </c>
      <c r="R36589" t="s">
        <v>41</v>
      </c>
      <c r="S36589" t="s">
        <v>56</v>
      </c>
      <c r="T36589">
        <v>92000</v>
      </c>
      <c r="U36589">
        <v>9.6000000000000002E-2</v>
      </c>
      <c r="V36589">
        <v>902.94</v>
      </c>
      <c r="W36589">
        <v>0.17929999999999999</v>
      </c>
      <c r="X36589">
        <v>25000</v>
      </c>
      <c r="Y36589">
        <v>28</v>
      </c>
    </row>
    <row r="36590" spans="1:25" x14ac:dyDescent="0.35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>
        <v>10125</v>
      </c>
      <c r="K36590" s="1">
        <v>44239</v>
      </c>
      <c r="L36590" t="s">
        <v>39</v>
      </c>
      <c r="M36590" t="str">
        <f>IF(OR(Table134[[#This Row],[loan_status]]="Fully Paid",Table134[[#This Row],[loan_status]]="Current"), "Good Loan", IF(Table134[[#This Row],[loan_status]]="Charged Off", "Bad Loan",""))</f>
        <v>Good Loan</v>
      </c>
      <c r="N36590" s="1">
        <v>44267</v>
      </c>
      <c r="O36590">
        <v>392395</v>
      </c>
      <c r="P36590" t="s">
        <v>26734</v>
      </c>
      <c r="Q36590" t="s">
        <v>871</v>
      </c>
      <c r="R36590" t="s">
        <v>41</v>
      </c>
      <c r="S36590" t="s">
        <v>56</v>
      </c>
      <c r="T36590">
        <v>40000</v>
      </c>
      <c r="U36590">
        <v>0.23130000000000001</v>
      </c>
      <c r="V36590">
        <v>281.26</v>
      </c>
      <c r="W36590">
        <v>0.16</v>
      </c>
      <c r="X36590">
        <v>8000</v>
      </c>
      <c r="Y36590">
        <v>25</v>
      </c>
    </row>
    <row r="36591" spans="1:25" x14ac:dyDescent="0.35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>
        <v>20438</v>
      </c>
      <c r="K36591" s="1">
        <v>44298</v>
      </c>
      <c r="L36591" t="s">
        <v>39</v>
      </c>
      <c r="M36591" t="str">
        <f>IF(OR(Table134[[#This Row],[loan_status]]="Fully Paid",Table134[[#This Row],[loan_status]]="Current"), "Good Loan", IF(Table134[[#This Row],[loan_status]]="Charged Off", "Bad Loan",""))</f>
        <v>Good Loan</v>
      </c>
      <c r="N36591" s="1">
        <v>44328</v>
      </c>
      <c r="O36591">
        <v>420699</v>
      </c>
      <c r="P36591" t="s">
        <v>26734</v>
      </c>
      <c r="Q36591" t="s">
        <v>1142</v>
      </c>
      <c r="R36591" t="s">
        <v>41</v>
      </c>
      <c r="S36591" t="s">
        <v>56</v>
      </c>
      <c r="T36591">
        <v>70000</v>
      </c>
      <c r="U36591">
        <v>2.5999999999999999E-3</v>
      </c>
      <c r="V36591">
        <v>567.52</v>
      </c>
      <c r="W36591">
        <v>0.1663</v>
      </c>
      <c r="X36591">
        <v>16000</v>
      </c>
      <c r="Y36591">
        <v>11</v>
      </c>
    </row>
    <row r="36592" spans="1:25" x14ac:dyDescent="0.35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>
        <v>12478</v>
      </c>
      <c r="K36592" s="1">
        <v>44358</v>
      </c>
      <c r="L36592" t="s">
        <v>39</v>
      </c>
      <c r="M36592" t="str">
        <f>IF(OR(Table134[[#This Row],[loan_status]]="Fully Paid",Table134[[#This Row],[loan_status]]="Current"), "Good Loan", IF(Table134[[#This Row],[loan_status]]="Charged Off", "Bad Loan",""))</f>
        <v>Good Loan</v>
      </c>
      <c r="N36592" s="1">
        <v>44388</v>
      </c>
      <c r="O36592">
        <v>485354</v>
      </c>
      <c r="P36592" t="s">
        <v>26734</v>
      </c>
      <c r="Q36592" t="s">
        <v>1240</v>
      </c>
      <c r="R36592" t="s">
        <v>41</v>
      </c>
      <c r="S36592" t="s">
        <v>56</v>
      </c>
      <c r="T36592">
        <v>135000</v>
      </c>
      <c r="U36592">
        <v>0.2185</v>
      </c>
      <c r="V36592">
        <v>363.7</v>
      </c>
      <c r="W36592">
        <v>0.18429999999999999</v>
      </c>
      <c r="X36592">
        <v>10000</v>
      </c>
      <c r="Y36592">
        <v>39</v>
      </c>
    </row>
    <row r="36593" spans="1:25" x14ac:dyDescent="0.35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>
        <v>19641</v>
      </c>
      <c r="K36593" s="1">
        <v>44451</v>
      </c>
      <c r="L36593" t="s">
        <v>39</v>
      </c>
      <c r="M36593" t="str">
        <f>IF(OR(Table134[[#This Row],[loan_status]]="Fully Paid",Table134[[#This Row],[loan_status]]="Current"), "Good Loan", IF(Table134[[#This Row],[loan_status]]="Charged Off", "Bad Loan",""))</f>
        <v>Good Loan</v>
      </c>
      <c r="N36593" s="1">
        <v>44481</v>
      </c>
      <c r="O36593">
        <v>524571</v>
      </c>
      <c r="P36593" t="s">
        <v>26734</v>
      </c>
      <c r="Q36593" t="s">
        <v>1240</v>
      </c>
      <c r="R36593" t="s">
        <v>41</v>
      </c>
      <c r="S36593" t="s">
        <v>56</v>
      </c>
      <c r="T36593">
        <v>35000</v>
      </c>
      <c r="U36593">
        <v>8.7800000000000003E-2</v>
      </c>
      <c r="V36593">
        <v>545.54999999999995</v>
      </c>
      <c r="W36593">
        <v>0.18429999999999999</v>
      </c>
      <c r="X36593">
        <v>15000</v>
      </c>
      <c r="Y36593">
        <v>23</v>
      </c>
    </row>
    <row r="36594" spans="1:25" x14ac:dyDescent="0.35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>
        <v>33500</v>
      </c>
      <c r="K36594" s="1">
        <v>44241</v>
      </c>
      <c r="L36594" t="s">
        <v>39</v>
      </c>
      <c r="M36594" t="str">
        <f>IF(OR(Table134[[#This Row],[loan_status]]="Fully Paid",Table134[[#This Row],[loan_status]]="Current"), "Good Loan", IF(Table134[[#This Row],[loan_status]]="Charged Off", "Bad Loan",""))</f>
        <v>Good Loan</v>
      </c>
      <c r="N36594" s="1">
        <v>44269</v>
      </c>
      <c r="O36594">
        <v>834609</v>
      </c>
      <c r="P36594" t="s">
        <v>26734</v>
      </c>
      <c r="Q36594" t="s">
        <v>1458</v>
      </c>
      <c r="R36594" t="s">
        <v>41</v>
      </c>
      <c r="S36594" t="s">
        <v>56</v>
      </c>
      <c r="T36594">
        <v>130000</v>
      </c>
      <c r="U36594">
        <v>0.1908</v>
      </c>
      <c r="V36594">
        <v>930.5</v>
      </c>
      <c r="W36594">
        <v>0.2011</v>
      </c>
      <c r="X36594">
        <v>25000</v>
      </c>
      <c r="Y36594">
        <v>20</v>
      </c>
    </row>
    <row r="36595" spans="1:25" x14ac:dyDescent="0.35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>
        <v>25394</v>
      </c>
      <c r="K36595" s="1">
        <v>44417</v>
      </c>
      <c r="L36595" t="s">
        <v>39</v>
      </c>
      <c r="M36595" t="str">
        <f>IF(OR(Table134[[#This Row],[loan_status]]="Fully Paid",Table134[[#This Row],[loan_status]]="Current"), "Good Loan", IF(Table134[[#This Row],[loan_status]]="Charged Off", "Bad Loan",""))</f>
        <v>Good Loan</v>
      </c>
      <c r="N36595" s="1">
        <v>44448</v>
      </c>
      <c r="O36595">
        <v>498984</v>
      </c>
      <c r="P36595" t="s">
        <v>26734</v>
      </c>
      <c r="Q36595" t="s">
        <v>1458</v>
      </c>
      <c r="R36595" t="s">
        <v>41</v>
      </c>
      <c r="S36595" t="s">
        <v>56</v>
      </c>
      <c r="T36595">
        <v>125000</v>
      </c>
      <c r="U36595">
        <v>0.193</v>
      </c>
      <c r="V36595">
        <v>914.42</v>
      </c>
      <c r="W36595">
        <v>0.18840000000000001</v>
      </c>
      <c r="X36595">
        <v>25000</v>
      </c>
      <c r="Y36595">
        <v>48</v>
      </c>
    </row>
    <row r="36596" spans="1:25" x14ac:dyDescent="0.35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>
        <v>15801</v>
      </c>
      <c r="K36596" s="1">
        <v>44389</v>
      </c>
      <c r="L36596" t="s">
        <v>39</v>
      </c>
      <c r="M36596" t="str">
        <f>IF(OR(Table134[[#This Row],[loan_status]]="Fully Paid",Table134[[#This Row],[loan_status]]="Current"), "Good Loan", IF(Table134[[#This Row],[loan_status]]="Charged Off", "Bad Loan",""))</f>
        <v>Good Loan</v>
      </c>
      <c r="N36596" s="1">
        <v>44420</v>
      </c>
      <c r="O36596">
        <v>492729</v>
      </c>
      <c r="P36596" t="s">
        <v>26734</v>
      </c>
      <c r="Q36596" t="s">
        <v>1458</v>
      </c>
      <c r="R36596" t="s">
        <v>41</v>
      </c>
      <c r="S36596" t="s">
        <v>56</v>
      </c>
      <c r="T36596">
        <v>50000</v>
      </c>
      <c r="U36596">
        <v>0.126</v>
      </c>
      <c r="V36596">
        <v>438.93</v>
      </c>
      <c r="W36596">
        <v>0.18840000000000001</v>
      </c>
      <c r="X36596">
        <v>12000</v>
      </c>
      <c r="Y36596">
        <v>16</v>
      </c>
    </row>
    <row r="36597" spans="1:25" x14ac:dyDescent="0.35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>
        <v>29426</v>
      </c>
      <c r="K36597" s="1">
        <v>44449</v>
      </c>
      <c r="L36597" t="s">
        <v>39</v>
      </c>
      <c r="M36597" t="str">
        <f>IF(OR(Table134[[#This Row],[loan_status]]="Fully Paid",Table134[[#This Row],[loan_status]]="Current"), "Good Loan", IF(Table134[[#This Row],[loan_status]]="Charged Off", "Bad Loan",""))</f>
        <v>Good Loan</v>
      </c>
      <c r="N36597" s="1">
        <v>44479</v>
      </c>
      <c r="O36597">
        <v>493506</v>
      </c>
      <c r="P36597" t="s">
        <v>26734</v>
      </c>
      <c r="Q36597" t="s">
        <v>1458</v>
      </c>
      <c r="R36597" t="s">
        <v>41</v>
      </c>
      <c r="S36597" t="s">
        <v>56</v>
      </c>
      <c r="T36597">
        <v>100000</v>
      </c>
      <c r="U36597">
        <v>6.7599999999999993E-2</v>
      </c>
      <c r="V36597">
        <v>914.42</v>
      </c>
      <c r="W36597">
        <v>0.18840000000000001</v>
      </c>
      <c r="X36597">
        <v>25000</v>
      </c>
      <c r="Y36597">
        <v>32</v>
      </c>
    </row>
    <row r="36598" spans="1:25" x14ac:dyDescent="0.35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>
        <v>38783</v>
      </c>
      <c r="K36598" s="1">
        <v>44483</v>
      </c>
      <c r="L36598" t="s">
        <v>39</v>
      </c>
      <c r="M36598" t="str">
        <f>IF(OR(Table134[[#This Row],[loan_status]]="Fully Paid",Table134[[#This Row],[loan_status]]="Current"), "Good Loan", IF(Table134[[#This Row],[loan_status]]="Charged Off", "Bad Loan",""))</f>
        <v>Good Loan</v>
      </c>
      <c r="N36598" s="1">
        <v>44514</v>
      </c>
      <c r="O36598">
        <v>1200022</v>
      </c>
      <c r="P36598" t="s">
        <v>26734</v>
      </c>
      <c r="Q36598" t="s">
        <v>61</v>
      </c>
      <c r="R36598" t="s">
        <v>41</v>
      </c>
      <c r="S36598" t="s">
        <v>56</v>
      </c>
      <c r="T36598">
        <v>250000</v>
      </c>
      <c r="U36598">
        <v>7.8600000000000003E-2</v>
      </c>
      <c r="V36598">
        <v>1077.3</v>
      </c>
      <c r="W36598">
        <v>0.14269999999999999</v>
      </c>
      <c r="X36598">
        <v>31400</v>
      </c>
      <c r="Y36598">
        <v>26</v>
      </c>
    </row>
    <row r="36599" spans="1:25" x14ac:dyDescent="0.35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>
        <v>16984</v>
      </c>
      <c r="K36599" s="1">
        <v>44389</v>
      </c>
      <c r="L36599" t="s">
        <v>39</v>
      </c>
      <c r="M36599" t="str">
        <f>IF(OR(Table134[[#This Row],[loan_status]]="Fully Paid",Table134[[#This Row],[loan_status]]="Current"), "Good Loan", IF(Table134[[#This Row],[loan_status]]="Charged Off", "Bad Loan",""))</f>
        <v>Good Loan</v>
      </c>
      <c r="N36599" s="1">
        <v>44420</v>
      </c>
      <c r="O36599">
        <v>499901</v>
      </c>
      <c r="P36599" t="s">
        <v>26734</v>
      </c>
      <c r="Q36599" t="s">
        <v>68</v>
      </c>
      <c r="R36599" t="s">
        <v>41</v>
      </c>
      <c r="S36599" t="s">
        <v>56</v>
      </c>
      <c r="T36599">
        <v>82000</v>
      </c>
      <c r="U36599">
        <v>4.7100000000000003E-2</v>
      </c>
      <c r="V36599">
        <v>471.79</v>
      </c>
      <c r="W36599">
        <v>9.6299999999999997E-2</v>
      </c>
      <c r="X36599">
        <v>14700</v>
      </c>
      <c r="Y36599">
        <v>25</v>
      </c>
    </row>
    <row r="36600" spans="1:25" x14ac:dyDescent="0.35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>
        <v>10351</v>
      </c>
      <c r="K36600" s="1">
        <v>44298</v>
      </c>
      <c r="L36600" t="s">
        <v>39</v>
      </c>
      <c r="M36600" t="str">
        <f>IF(OR(Table134[[#This Row],[loan_status]]="Fully Paid",Table134[[#This Row],[loan_status]]="Current"), "Good Loan", IF(Table134[[#This Row],[loan_status]]="Charged Off", "Bad Loan",""))</f>
        <v>Good Loan</v>
      </c>
      <c r="N36600" s="1">
        <v>44328</v>
      </c>
      <c r="O36600">
        <v>407358</v>
      </c>
      <c r="P36600" t="s">
        <v>26734</v>
      </c>
      <c r="Q36600" t="s">
        <v>65</v>
      </c>
      <c r="R36600" t="s">
        <v>41</v>
      </c>
      <c r="S36600" t="s">
        <v>56</v>
      </c>
      <c r="T36600">
        <v>112000</v>
      </c>
      <c r="U36600">
        <v>4.3E-3</v>
      </c>
      <c r="V36600">
        <v>287.52999999999997</v>
      </c>
      <c r="W36600">
        <v>9.3200000000000005E-2</v>
      </c>
      <c r="X36600">
        <v>9000</v>
      </c>
      <c r="Y36600">
        <v>25</v>
      </c>
    </row>
    <row r="36601" spans="1:25" x14ac:dyDescent="0.35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>
        <v>19189</v>
      </c>
      <c r="K36601" s="1">
        <v>44328</v>
      </c>
      <c r="L36601" t="s">
        <v>39</v>
      </c>
      <c r="M36601" t="str">
        <f>IF(OR(Table134[[#This Row],[loan_status]]="Fully Paid",Table134[[#This Row],[loan_status]]="Current"), "Good Loan", IF(Table134[[#This Row],[loan_status]]="Charged Off", "Bad Loan",""))</f>
        <v>Good Loan</v>
      </c>
      <c r="N36601" s="1">
        <v>44359</v>
      </c>
      <c r="O36601">
        <v>436759</v>
      </c>
      <c r="P36601" t="s">
        <v>26734</v>
      </c>
      <c r="Q36601" t="s">
        <v>71</v>
      </c>
      <c r="R36601" t="s">
        <v>41</v>
      </c>
      <c r="S36601" t="s">
        <v>56</v>
      </c>
      <c r="T36601">
        <v>58000</v>
      </c>
      <c r="U36601">
        <v>7.4899999999999994E-2</v>
      </c>
      <c r="V36601">
        <v>533.04</v>
      </c>
      <c r="W36601">
        <v>0.1221</v>
      </c>
      <c r="X36601">
        <v>16000</v>
      </c>
      <c r="Y36601">
        <v>18</v>
      </c>
    </row>
    <row r="36602" spans="1:25" x14ac:dyDescent="0.35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>
        <v>17031</v>
      </c>
      <c r="K36602" s="1">
        <v>44509</v>
      </c>
      <c r="L36602" t="s">
        <v>39</v>
      </c>
      <c r="M36602" t="str">
        <f>IF(OR(Table134[[#This Row],[loan_status]]="Fully Paid",Table134[[#This Row],[loan_status]]="Current"), "Good Loan", IF(Table134[[#This Row],[loan_status]]="Charged Off", "Bad Loan",""))</f>
        <v>Good Loan</v>
      </c>
      <c r="N36602" s="1">
        <v>44539</v>
      </c>
      <c r="O36602">
        <v>421204</v>
      </c>
      <c r="P36602" t="s">
        <v>26734</v>
      </c>
      <c r="Q36602" t="s">
        <v>74</v>
      </c>
      <c r="R36602" t="s">
        <v>41</v>
      </c>
      <c r="S36602" t="s">
        <v>56</v>
      </c>
      <c r="T36602">
        <v>85000</v>
      </c>
      <c r="U36602">
        <v>2.6100000000000002E-2</v>
      </c>
      <c r="V36602">
        <v>530.63</v>
      </c>
      <c r="W36602">
        <v>0.11890000000000001</v>
      </c>
      <c r="X36602">
        <v>16000</v>
      </c>
      <c r="Y36602">
        <v>18</v>
      </c>
    </row>
    <row r="36603" spans="1:25" x14ac:dyDescent="0.35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>
        <v>14498</v>
      </c>
      <c r="K36603" s="1">
        <v>44511</v>
      </c>
      <c r="L36603" t="s">
        <v>39</v>
      </c>
      <c r="M36603" t="str">
        <f>IF(OR(Table134[[#This Row],[loan_status]]="Fully Paid",Table134[[#This Row],[loan_status]]="Current"), "Good Loan", IF(Table134[[#This Row],[loan_status]]="Charged Off", "Bad Loan",""))</f>
        <v>Good Loan</v>
      </c>
      <c r="N36603" s="1">
        <v>44541</v>
      </c>
      <c r="O36603">
        <v>391136</v>
      </c>
      <c r="P36603" t="s">
        <v>26734</v>
      </c>
      <c r="Q36603" t="s">
        <v>61</v>
      </c>
      <c r="R36603" t="s">
        <v>41</v>
      </c>
      <c r="S36603" t="s">
        <v>56</v>
      </c>
      <c r="T36603">
        <v>75000</v>
      </c>
      <c r="U36603">
        <v>0.22450000000000001</v>
      </c>
      <c r="V36603">
        <v>403.42</v>
      </c>
      <c r="W36603">
        <v>0.12839999999999999</v>
      </c>
      <c r="X36603">
        <v>12000</v>
      </c>
      <c r="Y36603">
        <v>27</v>
      </c>
    </row>
    <row r="36604" spans="1:25" x14ac:dyDescent="0.35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>
        <v>12825</v>
      </c>
      <c r="K36604" s="1">
        <v>44298</v>
      </c>
      <c r="L36604" t="s">
        <v>39</v>
      </c>
      <c r="M36604" t="str">
        <f>IF(OR(Table134[[#This Row],[loan_status]]="Fully Paid",Table134[[#This Row],[loan_status]]="Current"), "Good Loan", IF(Table134[[#This Row],[loan_status]]="Charged Off", "Bad Loan",""))</f>
        <v>Good Loan</v>
      </c>
      <c r="N36604" s="1">
        <v>44328</v>
      </c>
      <c r="O36604">
        <v>412118</v>
      </c>
      <c r="P36604" t="s">
        <v>26734</v>
      </c>
      <c r="Q36604" t="s">
        <v>68</v>
      </c>
      <c r="R36604" t="s">
        <v>41</v>
      </c>
      <c r="S36604" t="s">
        <v>56</v>
      </c>
      <c r="T36604">
        <v>25000</v>
      </c>
      <c r="U36604">
        <v>0.17710000000000001</v>
      </c>
      <c r="V36604">
        <v>356.25</v>
      </c>
      <c r="W36604">
        <v>9.6299999999999997E-2</v>
      </c>
      <c r="X36604">
        <v>11100</v>
      </c>
      <c r="Y36604">
        <v>9</v>
      </c>
    </row>
    <row r="36605" spans="1:25" x14ac:dyDescent="0.35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>
        <v>38056</v>
      </c>
      <c r="K36605" s="1">
        <v>44240</v>
      </c>
      <c r="L36605" t="s">
        <v>39</v>
      </c>
      <c r="M36605" t="str">
        <f>IF(OR(Table134[[#This Row],[loan_status]]="Fully Paid",Table134[[#This Row],[loan_status]]="Current"), "Good Loan", IF(Table134[[#This Row],[loan_status]]="Charged Off", "Bad Loan",""))</f>
        <v>Good Loan</v>
      </c>
      <c r="N36605" s="1">
        <v>44268</v>
      </c>
      <c r="O36605">
        <v>1044653</v>
      </c>
      <c r="P36605" t="s">
        <v>26734</v>
      </c>
      <c r="Q36605" t="s">
        <v>68</v>
      </c>
      <c r="R36605" t="s">
        <v>41</v>
      </c>
      <c r="S36605" t="s">
        <v>56</v>
      </c>
      <c r="T36605">
        <v>108000</v>
      </c>
      <c r="U36605">
        <v>3.4000000000000002E-2</v>
      </c>
      <c r="V36605">
        <v>1104.71</v>
      </c>
      <c r="W36605">
        <v>8.4900000000000003E-2</v>
      </c>
      <c r="X36605">
        <v>35000</v>
      </c>
      <c r="Y36605">
        <v>34</v>
      </c>
    </row>
    <row r="36606" spans="1:25" x14ac:dyDescent="0.35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>
        <v>11103</v>
      </c>
      <c r="K36606" s="1">
        <v>44300</v>
      </c>
      <c r="L36606" t="s">
        <v>39</v>
      </c>
      <c r="M36606" t="str">
        <f>IF(OR(Table134[[#This Row],[loan_status]]="Fully Paid",Table134[[#This Row],[loan_status]]="Current"), "Good Loan", IF(Table134[[#This Row],[loan_status]]="Charged Off", "Bad Loan",""))</f>
        <v>Good Loan</v>
      </c>
      <c r="N36606" s="1">
        <v>44330</v>
      </c>
      <c r="O36606">
        <v>887846</v>
      </c>
      <c r="P36606" t="s">
        <v>26734</v>
      </c>
      <c r="Q36606" t="s">
        <v>100</v>
      </c>
      <c r="R36606" t="s">
        <v>41</v>
      </c>
      <c r="S36606" t="s">
        <v>56</v>
      </c>
      <c r="T36606">
        <v>75000</v>
      </c>
      <c r="U36606">
        <v>8.8200000000000001E-2</v>
      </c>
      <c r="V36606">
        <v>308.41000000000003</v>
      </c>
      <c r="W36606">
        <v>6.9199999999999998E-2</v>
      </c>
      <c r="X36606">
        <v>10000</v>
      </c>
      <c r="Y36606">
        <v>37</v>
      </c>
    </row>
    <row r="36607" spans="1:25" x14ac:dyDescent="0.35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>
        <v>21896</v>
      </c>
      <c r="K36607" s="1">
        <v>44390</v>
      </c>
      <c r="L36607" t="s">
        <v>39</v>
      </c>
      <c r="M36607" t="str">
        <f>IF(OR(Table134[[#This Row],[loan_status]]="Fully Paid",Table134[[#This Row],[loan_status]]="Current"), "Good Loan", IF(Table134[[#This Row],[loan_status]]="Charged Off", "Bad Loan",""))</f>
        <v>Good Loan</v>
      </c>
      <c r="N36607" s="1">
        <v>44421</v>
      </c>
      <c r="O36607">
        <v>810697</v>
      </c>
      <c r="P36607" t="s">
        <v>26734</v>
      </c>
      <c r="Q36607" t="s">
        <v>100</v>
      </c>
      <c r="R36607" t="s">
        <v>41</v>
      </c>
      <c r="S36607" t="s">
        <v>56</v>
      </c>
      <c r="T36607">
        <v>60000</v>
      </c>
      <c r="U36607">
        <v>5.0599999999999999E-2</v>
      </c>
      <c r="V36607">
        <v>609.99</v>
      </c>
      <c r="W36607">
        <v>6.1699999999999998E-2</v>
      </c>
      <c r="X36607">
        <v>20000</v>
      </c>
      <c r="Y36607">
        <v>17</v>
      </c>
    </row>
    <row r="36608" spans="1:25" x14ac:dyDescent="0.35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>
        <v>11067</v>
      </c>
      <c r="K36608" s="1">
        <v>44514</v>
      </c>
      <c r="L36608" t="s">
        <v>39</v>
      </c>
      <c r="M36608" t="str">
        <f>IF(OR(Table134[[#This Row],[loan_status]]="Fully Paid",Table134[[#This Row],[loan_status]]="Current"), "Good Loan", IF(Table134[[#This Row],[loan_status]]="Charged Off", "Bad Loan",""))</f>
        <v>Good Loan</v>
      </c>
      <c r="N36608" s="1">
        <v>44544</v>
      </c>
      <c r="O36608">
        <v>1212732</v>
      </c>
      <c r="P36608" t="s">
        <v>26734</v>
      </c>
      <c r="Q36608" t="s">
        <v>65</v>
      </c>
      <c r="R36608" t="s">
        <v>41</v>
      </c>
      <c r="S36608" t="s">
        <v>56</v>
      </c>
      <c r="T36608">
        <v>50000</v>
      </c>
      <c r="U36608">
        <v>0.19869999999999999</v>
      </c>
      <c r="V36608">
        <v>307.43</v>
      </c>
      <c r="W36608">
        <v>7.9000000000000001E-2</v>
      </c>
      <c r="X36608">
        <v>9825</v>
      </c>
      <c r="Y36608">
        <v>23</v>
      </c>
    </row>
    <row r="36609" spans="1:25" x14ac:dyDescent="0.35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>
        <v>11225</v>
      </c>
      <c r="K36609" s="1">
        <v>44269</v>
      </c>
      <c r="L36609" t="s">
        <v>39</v>
      </c>
      <c r="M36609" t="str">
        <f>IF(OR(Table134[[#This Row],[loan_status]]="Fully Paid",Table134[[#This Row],[loan_status]]="Current"), "Good Loan", IF(Table134[[#This Row],[loan_status]]="Charged Off", "Bad Loan",""))</f>
        <v>Good Loan</v>
      </c>
      <c r="N36609" s="1">
        <v>44300</v>
      </c>
      <c r="O36609">
        <v>864834</v>
      </c>
      <c r="P36609" t="s">
        <v>26734</v>
      </c>
      <c r="Q36609" t="s">
        <v>68</v>
      </c>
      <c r="R36609" t="s">
        <v>41</v>
      </c>
      <c r="S36609" t="s">
        <v>56</v>
      </c>
      <c r="T36609">
        <v>30000</v>
      </c>
      <c r="U36609">
        <v>0.03</v>
      </c>
      <c r="V36609">
        <v>311.8</v>
      </c>
      <c r="W36609">
        <v>7.6600000000000001E-2</v>
      </c>
      <c r="X36609">
        <v>10000</v>
      </c>
      <c r="Y36609">
        <v>10</v>
      </c>
    </row>
    <row r="36610" spans="1:25" x14ac:dyDescent="0.35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>
        <v>4505</v>
      </c>
      <c r="K36610" s="1">
        <v>44452</v>
      </c>
      <c r="L36610" t="s">
        <v>39</v>
      </c>
      <c r="M36610" t="str">
        <f>IF(OR(Table134[[#This Row],[loan_status]]="Fully Paid",Table134[[#This Row],[loan_status]]="Current"), "Good Loan", IF(Table134[[#This Row],[loan_status]]="Charged Off", "Bad Loan",""))</f>
        <v>Good Loan</v>
      </c>
      <c r="N36610" s="1">
        <v>44482</v>
      </c>
      <c r="O36610">
        <v>742437</v>
      </c>
      <c r="P36610" t="s">
        <v>26734</v>
      </c>
      <c r="Q36610" t="s">
        <v>68</v>
      </c>
      <c r="R36610" t="s">
        <v>41</v>
      </c>
      <c r="S36610" t="s">
        <v>56</v>
      </c>
      <c r="T36610">
        <v>140000</v>
      </c>
      <c r="U36610">
        <v>0.1115</v>
      </c>
      <c r="V36610">
        <v>125.13</v>
      </c>
      <c r="W36610">
        <v>7.8799999999999995E-2</v>
      </c>
      <c r="X36610">
        <v>4000</v>
      </c>
      <c r="Y36610">
        <v>29</v>
      </c>
    </row>
    <row r="36611" spans="1:25" x14ac:dyDescent="0.35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>
        <v>14262</v>
      </c>
      <c r="K36611" s="1">
        <v>44359</v>
      </c>
      <c r="L36611" t="s">
        <v>39</v>
      </c>
      <c r="M36611" t="str">
        <f>IF(OR(Table134[[#This Row],[loan_status]]="Fully Paid",Table134[[#This Row],[loan_status]]="Current"), "Good Loan", IF(Table134[[#This Row],[loan_status]]="Charged Off", "Bad Loan",""))</f>
        <v>Good Loan</v>
      </c>
      <c r="N36611" s="1">
        <v>44389</v>
      </c>
      <c r="O36611">
        <v>444566</v>
      </c>
      <c r="P36611" t="s">
        <v>26734</v>
      </c>
      <c r="Q36611" t="s">
        <v>76</v>
      </c>
      <c r="R36611" t="s">
        <v>41</v>
      </c>
      <c r="S36611" t="s">
        <v>56</v>
      </c>
      <c r="T36611">
        <v>275000</v>
      </c>
      <c r="U36611">
        <v>8.2000000000000003E-2</v>
      </c>
      <c r="V36611">
        <v>396.17</v>
      </c>
      <c r="W36611">
        <v>0.1158</v>
      </c>
      <c r="X36611">
        <v>12000</v>
      </c>
      <c r="Y36611">
        <v>43</v>
      </c>
    </row>
    <row r="36612" spans="1:25" x14ac:dyDescent="0.35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>
        <v>7084</v>
      </c>
      <c r="K36612" s="1">
        <v>44482</v>
      </c>
      <c r="L36612" t="s">
        <v>39</v>
      </c>
      <c r="M36612" t="str">
        <f>IF(OR(Table134[[#This Row],[loan_status]]="Fully Paid",Table134[[#This Row],[loan_status]]="Current"), "Good Loan", IF(Table134[[#This Row],[loan_status]]="Charged Off", "Bad Loan",""))</f>
        <v>Good Loan</v>
      </c>
      <c r="N36612" s="1">
        <v>44513</v>
      </c>
      <c r="O36612">
        <v>754593</v>
      </c>
      <c r="P36612" t="s">
        <v>26734</v>
      </c>
      <c r="Q36612" t="s">
        <v>76</v>
      </c>
      <c r="R36612" t="s">
        <v>41</v>
      </c>
      <c r="S36612" t="s">
        <v>56</v>
      </c>
      <c r="T36612">
        <v>69000</v>
      </c>
      <c r="U36612">
        <v>0.2059</v>
      </c>
      <c r="V36612">
        <v>196.78</v>
      </c>
      <c r="W36612">
        <v>0.11119999999999999</v>
      </c>
      <c r="X36612">
        <v>6000</v>
      </c>
      <c r="Y36612">
        <v>32</v>
      </c>
    </row>
    <row r="36613" spans="1:25" x14ac:dyDescent="0.35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>
        <v>32483</v>
      </c>
      <c r="K36613" s="1">
        <v>44483</v>
      </c>
      <c r="L36613" t="s">
        <v>39</v>
      </c>
      <c r="M36613" t="str">
        <f>IF(OR(Table134[[#This Row],[loan_status]]="Fully Paid",Table134[[#This Row],[loan_status]]="Current"), "Good Loan", IF(Table134[[#This Row],[loan_status]]="Charged Off", "Bad Loan",""))</f>
        <v>Good Loan</v>
      </c>
      <c r="N36613" s="1">
        <v>44514</v>
      </c>
      <c r="O36613">
        <v>1194927</v>
      </c>
      <c r="P36613" t="s">
        <v>26734</v>
      </c>
      <c r="Q36613" t="s">
        <v>84</v>
      </c>
      <c r="R36613" t="s">
        <v>41</v>
      </c>
      <c r="S36613" t="s">
        <v>56</v>
      </c>
      <c r="T36613">
        <v>125000</v>
      </c>
      <c r="U36613">
        <v>0.1595</v>
      </c>
      <c r="V36613">
        <v>902.3</v>
      </c>
      <c r="W36613">
        <v>9.9099999999999994E-2</v>
      </c>
      <c r="X36613">
        <v>28000</v>
      </c>
      <c r="Y36613">
        <v>22</v>
      </c>
    </row>
    <row r="36614" spans="1:25" x14ac:dyDescent="0.35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>
        <v>23141</v>
      </c>
      <c r="K36614" s="1">
        <v>44329</v>
      </c>
      <c r="L36614" t="s">
        <v>39</v>
      </c>
      <c r="M36614" t="str">
        <f>IF(OR(Table134[[#This Row],[loan_status]]="Fully Paid",Table134[[#This Row],[loan_status]]="Current"), "Good Loan", IF(Table134[[#This Row],[loan_status]]="Charged Off", "Bad Loan",""))</f>
        <v>Good Loan</v>
      </c>
      <c r="N36614" s="1">
        <v>44360</v>
      </c>
      <c r="O36614">
        <v>845945</v>
      </c>
      <c r="P36614" t="s">
        <v>26734</v>
      </c>
      <c r="Q36614" t="s">
        <v>160</v>
      </c>
      <c r="R36614" t="s">
        <v>41</v>
      </c>
      <c r="S36614" t="s">
        <v>56</v>
      </c>
      <c r="T36614">
        <v>100000</v>
      </c>
      <c r="U36614">
        <v>0.12959999999999999</v>
      </c>
      <c r="V36614">
        <v>670.81</v>
      </c>
      <c r="W36614">
        <v>0.1268</v>
      </c>
      <c r="X36614">
        <v>20000</v>
      </c>
      <c r="Y36614">
        <v>39</v>
      </c>
    </row>
    <row r="36615" spans="1:25" x14ac:dyDescent="0.35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>
        <v>16734</v>
      </c>
      <c r="K36615" s="1">
        <v>44418</v>
      </c>
      <c r="L36615" t="s">
        <v>39</v>
      </c>
      <c r="M36615" t="str">
        <f>IF(OR(Table134[[#This Row],[loan_status]]="Fully Paid",Table134[[#This Row],[loan_status]]="Current"), "Good Loan", IF(Table134[[#This Row],[loan_status]]="Charged Off", "Bad Loan",""))</f>
        <v>Good Loan</v>
      </c>
      <c r="N36615" s="1">
        <v>44449</v>
      </c>
      <c r="O36615">
        <v>411104</v>
      </c>
      <c r="P36615" t="s">
        <v>26734</v>
      </c>
      <c r="Q36615" t="s">
        <v>61</v>
      </c>
      <c r="R36615" t="s">
        <v>41</v>
      </c>
      <c r="S36615" t="s">
        <v>56</v>
      </c>
      <c r="T36615">
        <v>70000</v>
      </c>
      <c r="U36615">
        <v>2.5999999999999999E-3</v>
      </c>
      <c r="V36615">
        <v>504.27</v>
      </c>
      <c r="W36615">
        <v>0.12839999999999999</v>
      </c>
      <c r="X36615">
        <v>15000</v>
      </c>
      <c r="Y36615">
        <v>17</v>
      </c>
    </row>
    <row r="36616" spans="1:25" x14ac:dyDescent="0.35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>
        <v>3533</v>
      </c>
      <c r="K36616" s="1">
        <v>44207</v>
      </c>
      <c r="L36616" t="s">
        <v>39</v>
      </c>
      <c r="M36616" t="str">
        <f>IF(OR(Table134[[#This Row],[loan_status]]="Fully Paid",Table134[[#This Row],[loan_status]]="Current"), "Good Loan", IF(Table134[[#This Row],[loan_status]]="Charged Off", "Bad Loan",""))</f>
        <v>Good Loan</v>
      </c>
      <c r="N36616" s="1">
        <v>44238</v>
      </c>
      <c r="O36616">
        <v>422383</v>
      </c>
      <c r="P36616" t="s">
        <v>26734</v>
      </c>
      <c r="Q36616" t="s">
        <v>100</v>
      </c>
      <c r="R36616" t="s">
        <v>41</v>
      </c>
      <c r="S36616" t="s">
        <v>56</v>
      </c>
      <c r="T36616">
        <v>44000</v>
      </c>
      <c r="U36616">
        <v>0.1792</v>
      </c>
      <c r="V36616">
        <v>100.28</v>
      </c>
      <c r="W36616">
        <v>0.08</v>
      </c>
      <c r="X36616">
        <v>3200</v>
      </c>
      <c r="Y36616">
        <v>17</v>
      </c>
    </row>
    <row r="36617" spans="1:25" x14ac:dyDescent="0.35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>
        <v>13865</v>
      </c>
      <c r="K36617" s="1">
        <v>44267</v>
      </c>
      <c r="L36617" t="s">
        <v>39</v>
      </c>
      <c r="M36617" t="str">
        <f>IF(OR(Table134[[#This Row],[loan_status]]="Fully Paid",Table134[[#This Row],[loan_status]]="Current"), "Good Loan", IF(Table134[[#This Row],[loan_status]]="Charged Off", "Bad Loan",""))</f>
        <v>Good Loan</v>
      </c>
      <c r="N36617" s="1">
        <v>44298</v>
      </c>
      <c r="O36617">
        <v>401559</v>
      </c>
      <c r="P36617" t="s">
        <v>26734</v>
      </c>
      <c r="Q36617" t="s">
        <v>68</v>
      </c>
      <c r="R36617" t="s">
        <v>41</v>
      </c>
      <c r="S36617" t="s">
        <v>56</v>
      </c>
      <c r="T36617">
        <v>85000</v>
      </c>
      <c r="U36617">
        <v>0.22109999999999999</v>
      </c>
      <c r="V36617">
        <v>385.14</v>
      </c>
      <c r="W36617">
        <v>9.6299999999999997E-2</v>
      </c>
      <c r="X36617">
        <v>12000</v>
      </c>
      <c r="Y36617">
        <v>33</v>
      </c>
    </row>
    <row r="36618" spans="1:25" x14ac:dyDescent="0.35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>
        <v>11164</v>
      </c>
      <c r="K36618" s="1">
        <v>44269</v>
      </c>
      <c r="L36618" t="s">
        <v>39</v>
      </c>
      <c r="M36618" t="str">
        <f>IF(OR(Table134[[#This Row],[loan_status]]="Fully Paid",Table134[[#This Row],[loan_status]]="Current"), "Good Loan", IF(Table134[[#This Row],[loan_status]]="Charged Off", "Bad Loan",""))</f>
        <v>Good Loan</v>
      </c>
      <c r="N36618" s="1">
        <v>44300</v>
      </c>
      <c r="O36618">
        <v>857522</v>
      </c>
      <c r="P36618" t="s">
        <v>26734</v>
      </c>
      <c r="Q36618" t="s">
        <v>65</v>
      </c>
      <c r="R36618" t="s">
        <v>41</v>
      </c>
      <c r="S36618" t="s">
        <v>56</v>
      </c>
      <c r="T36618">
        <v>31500</v>
      </c>
      <c r="U36618">
        <v>0.1444</v>
      </c>
      <c r="V36618">
        <v>310.10000000000002</v>
      </c>
      <c r="W36618">
        <v>7.2900000000000006E-2</v>
      </c>
      <c r="X36618">
        <v>10000</v>
      </c>
      <c r="Y36618">
        <v>12</v>
      </c>
    </row>
    <row r="36619" spans="1:25" x14ac:dyDescent="0.35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>
        <v>13396</v>
      </c>
      <c r="K36619" s="1">
        <v>44241</v>
      </c>
      <c r="L36619" t="s">
        <v>39</v>
      </c>
      <c r="M36619" t="str">
        <f>IF(OR(Table134[[#This Row],[loan_status]]="Fully Paid",Table134[[#This Row],[loan_status]]="Current"), "Good Loan", IF(Table134[[#This Row],[loan_status]]="Charged Off", "Bad Loan",""))</f>
        <v>Good Loan</v>
      </c>
      <c r="N36619" s="1">
        <v>44269</v>
      </c>
      <c r="O36619">
        <v>839995</v>
      </c>
      <c r="P36619" t="s">
        <v>26734</v>
      </c>
      <c r="Q36619" t="s">
        <v>65</v>
      </c>
      <c r="R36619" t="s">
        <v>41</v>
      </c>
      <c r="S36619" t="s">
        <v>56</v>
      </c>
      <c r="T36619">
        <v>75000</v>
      </c>
      <c r="U36619">
        <v>0.27150000000000002</v>
      </c>
      <c r="V36619">
        <v>372.12</v>
      </c>
      <c r="W36619">
        <v>7.2900000000000006E-2</v>
      </c>
      <c r="X36619">
        <v>12000</v>
      </c>
      <c r="Y36619">
        <v>13</v>
      </c>
    </row>
    <row r="36620" spans="1:25" x14ac:dyDescent="0.35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>
        <v>38752</v>
      </c>
      <c r="K36620" s="1">
        <v>44452</v>
      </c>
      <c r="L36620" t="s">
        <v>39</v>
      </c>
      <c r="M36620" t="str">
        <f>IF(OR(Table134[[#This Row],[loan_status]]="Fully Paid",Table134[[#This Row],[loan_status]]="Current"), "Good Loan", IF(Table134[[#This Row],[loan_status]]="Charged Off", "Bad Loan",""))</f>
        <v>Good Loan</v>
      </c>
      <c r="N36620" s="1">
        <v>44482</v>
      </c>
      <c r="O36620">
        <v>999480</v>
      </c>
      <c r="P36620" t="s">
        <v>26734</v>
      </c>
      <c r="Q36620" t="s">
        <v>65</v>
      </c>
      <c r="R36620" t="s">
        <v>41</v>
      </c>
      <c r="S36620" t="s">
        <v>56</v>
      </c>
      <c r="T36620">
        <v>162500</v>
      </c>
      <c r="U36620">
        <v>0.2792</v>
      </c>
      <c r="V36620">
        <v>1088.56</v>
      </c>
      <c r="W36620">
        <v>7.4899999999999994E-2</v>
      </c>
      <c r="X36620">
        <v>35000</v>
      </c>
      <c r="Y36620">
        <v>30</v>
      </c>
    </row>
    <row r="36621" spans="1:25" x14ac:dyDescent="0.35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>
        <v>4173</v>
      </c>
      <c r="K36621" s="1">
        <v>44361</v>
      </c>
      <c r="L36621" t="s">
        <v>39</v>
      </c>
      <c r="M36621" t="str">
        <f>IF(OR(Table134[[#This Row],[loan_status]]="Fully Paid",Table134[[#This Row],[loan_status]]="Current"), "Good Loan", IF(Table134[[#This Row],[loan_status]]="Charged Off", "Bad Loan",""))</f>
        <v>Good Loan</v>
      </c>
      <c r="N36621" s="1">
        <v>44391</v>
      </c>
      <c r="O36621">
        <v>1058067</v>
      </c>
      <c r="P36621" t="s">
        <v>26734</v>
      </c>
      <c r="Q36621" t="s">
        <v>68</v>
      </c>
      <c r="R36621" t="s">
        <v>41</v>
      </c>
      <c r="S36621" t="s">
        <v>56</v>
      </c>
      <c r="T36621">
        <v>19200</v>
      </c>
      <c r="U36621">
        <v>0.17</v>
      </c>
      <c r="V36621">
        <v>116</v>
      </c>
      <c r="W36621">
        <v>8.4900000000000003E-2</v>
      </c>
      <c r="X36621">
        <v>3675</v>
      </c>
      <c r="Y36621">
        <v>4</v>
      </c>
    </row>
    <row r="36622" spans="1:25" x14ac:dyDescent="0.35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>
        <v>22410</v>
      </c>
      <c r="K36622" s="1">
        <v>44542</v>
      </c>
      <c r="L36622" t="s">
        <v>39</v>
      </c>
      <c r="M36622" t="str">
        <f>IF(OR(Table134[[#This Row],[loan_status]]="Fully Paid",Table134[[#This Row],[loan_status]]="Current"), "Good Loan", IF(Table134[[#This Row],[loan_status]]="Charged Off", "Bad Loan",""))</f>
        <v>Good Loan</v>
      </c>
      <c r="N36622" s="1">
        <v>44573</v>
      </c>
      <c r="O36622">
        <v>688236</v>
      </c>
      <c r="P36622" t="s">
        <v>26734</v>
      </c>
      <c r="Q36622" t="s">
        <v>68</v>
      </c>
      <c r="R36622" t="s">
        <v>41</v>
      </c>
      <c r="S36622" t="s">
        <v>56</v>
      </c>
      <c r="T36622">
        <v>250000</v>
      </c>
      <c r="U36622">
        <v>6.8999999999999999E-3</v>
      </c>
      <c r="V36622">
        <v>625.63</v>
      </c>
      <c r="W36622">
        <v>7.8799999999999995E-2</v>
      </c>
      <c r="X36622">
        <v>20000</v>
      </c>
      <c r="Y36622">
        <v>22</v>
      </c>
    </row>
    <row r="36623" spans="1:25" x14ac:dyDescent="0.35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>
        <v>13177</v>
      </c>
      <c r="K36623" s="1">
        <v>44513</v>
      </c>
      <c r="L36623" t="s">
        <v>39</v>
      </c>
      <c r="M36623" t="str">
        <f>IF(OR(Table134[[#This Row],[loan_status]]="Fully Paid",Table134[[#This Row],[loan_status]]="Current"), "Good Loan", IF(Table134[[#This Row],[loan_status]]="Charged Off", "Bad Loan",""))</f>
        <v>Good Loan</v>
      </c>
      <c r="N36623" s="1">
        <v>44543</v>
      </c>
      <c r="O36623">
        <v>773534</v>
      </c>
      <c r="P36623" t="s">
        <v>26734</v>
      </c>
      <c r="Q36623" t="s">
        <v>100</v>
      </c>
      <c r="R36623" t="s">
        <v>41</v>
      </c>
      <c r="S36623" t="s">
        <v>56</v>
      </c>
      <c r="T36623">
        <v>60000</v>
      </c>
      <c r="U36623">
        <v>3.5200000000000002E-2</v>
      </c>
      <c r="V36623">
        <v>365.99</v>
      </c>
      <c r="W36623">
        <v>6.1699999999999998E-2</v>
      </c>
      <c r="X36623">
        <v>12000</v>
      </c>
      <c r="Y36623">
        <v>7</v>
      </c>
    </row>
    <row r="36624" spans="1:25" x14ac:dyDescent="0.35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>
        <v>7378</v>
      </c>
      <c r="K36624" s="1">
        <v>44544</v>
      </c>
      <c r="L36624" t="s">
        <v>39</v>
      </c>
      <c r="M36624" t="str">
        <f>IF(OR(Table134[[#This Row],[loan_status]]="Fully Paid",Table134[[#This Row],[loan_status]]="Current"), "Good Loan", IF(Table134[[#This Row],[loan_status]]="Charged Off", "Bad Loan",""))</f>
        <v>Good Loan</v>
      </c>
      <c r="N36624" s="1">
        <v>44575</v>
      </c>
      <c r="O36624">
        <v>1244056</v>
      </c>
      <c r="P36624" t="s">
        <v>26734</v>
      </c>
      <c r="Q36624" t="s">
        <v>65</v>
      </c>
      <c r="R36624" t="s">
        <v>41</v>
      </c>
      <c r="S36624" t="s">
        <v>56</v>
      </c>
      <c r="T36624">
        <v>29500</v>
      </c>
      <c r="U36624">
        <v>7.6499999999999999E-2</v>
      </c>
      <c r="V36624">
        <v>204.96</v>
      </c>
      <c r="W36624">
        <v>7.9000000000000001E-2</v>
      </c>
      <c r="X36624">
        <v>6550</v>
      </c>
      <c r="Y36624">
        <v>4</v>
      </c>
    </row>
    <row r="36625" spans="1:25" x14ac:dyDescent="0.35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>
        <v>17812</v>
      </c>
      <c r="K36625" s="1">
        <v>44210</v>
      </c>
      <c r="L36625" t="s">
        <v>39</v>
      </c>
      <c r="M36625" t="str">
        <f>IF(OR(Table134[[#This Row],[loan_status]]="Fully Paid",Table134[[#This Row],[loan_status]]="Current"), "Good Loan", IF(Table134[[#This Row],[loan_status]]="Charged Off", "Bad Loan",""))</f>
        <v>Good Loan</v>
      </c>
      <c r="N36625" s="1">
        <v>44241</v>
      </c>
      <c r="O36625">
        <v>1257819</v>
      </c>
      <c r="P36625" t="s">
        <v>26734</v>
      </c>
      <c r="Q36625" t="s">
        <v>65</v>
      </c>
      <c r="R36625" t="s">
        <v>41</v>
      </c>
      <c r="S36625" t="s">
        <v>56</v>
      </c>
      <c r="T36625">
        <v>35500</v>
      </c>
      <c r="U36625">
        <v>6.59E-2</v>
      </c>
      <c r="V36625">
        <v>500.65</v>
      </c>
      <c r="W36625">
        <v>7.9000000000000001E-2</v>
      </c>
      <c r="X36625">
        <v>16000</v>
      </c>
      <c r="Y36625">
        <v>26</v>
      </c>
    </row>
    <row r="36626" spans="1:25" x14ac:dyDescent="0.35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>
        <v>10883</v>
      </c>
      <c r="K36626" s="1">
        <v>44543</v>
      </c>
      <c r="L36626" t="s">
        <v>39</v>
      </c>
      <c r="M36626" t="str">
        <f>IF(OR(Table134[[#This Row],[loan_status]]="Fully Paid",Table134[[#This Row],[loan_status]]="Current"), "Good Loan", IF(Table134[[#This Row],[loan_status]]="Charged Off", "Bad Loan",""))</f>
        <v>Good Loan</v>
      </c>
      <c r="N36626" s="1">
        <v>44574</v>
      </c>
      <c r="O36626">
        <v>1086827</v>
      </c>
      <c r="P36626" t="s">
        <v>26734</v>
      </c>
      <c r="Q36626" t="s">
        <v>94</v>
      </c>
      <c r="R36626" t="s">
        <v>41</v>
      </c>
      <c r="S36626" t="s">
        <v>56</v>
      </c>
      <c r="T36626">
        <v>78000</v>
      </c>
      <c r="U36626">
        <v>1.14E-2</v>
      </c>
      <c r="V36626">
        <v>304.18</v>
      </c>
      <c r="W36626">
        <v>5.9900000000000002E-2</v>
      </c>
      <c r="X36626">
        <v>10000</v>
      </c>
      <c r="Y36626">
        <v>9</v>
      </c>
    </row>
    <row r="36627" spans="1:25" x14ac:dyDescent="0.35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>
        <v>11128</v>
      </c>
      <c r="K36627" s="1">
        <v>44209</v>
      </c>
      <c r="L36627" t="s">
        <v>39</v>
      </c>
      <c r="M36627" t="str">
        <f>IF(OR(Table134[[#This Row],[loan_status]]="Fully Paid",Table134[[#This Row],[loan_status]]="Current"), "Good Loan", IF(Table134[[#This Row],[loan_status]]="Charged Off", "Bad Loan",""))</f>
        <v>Good Loan</v>
      </c>
      <c r="N36627" s="1">
        <v>44240</v>
      </c>
      <c r="O36627">
        <v>649017</v>
      </c>
      <c r="P36627" t="s">
        <v>26734</v>
      </c>
      <c r="Q36627" t="s">
        <v>100</v>
      </c>
      <c r="R36627" t="s">
        <v>41</v>
      </c>
      <c r="S36627" t="s">
        <v>56</v>
      </c>
      <c r="T36627">
        <v>71500</v>
      </c>
      <c r="U36627">
        <v>3.9800000000000002E-2</v>
      </c>
      <c r="V36627">
        <v>309.39999999999998</v>
      </c>
      <c r="W36627">
        <v>7.1400000000000005E-2</v>
      </c>
      <c r="X36627">
        <v>10000</v>
      </c>
      <c r="Y36627">
        <v>11</v>
      </c>
    </row>
    <row r="36628" spans="1:25" x14ac:dyDescent="0.35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>
        <v>12521</v>
      </c>
      <c r="K36628" s="1">
        <v>44420</v>
      </c>
      <c r="L36628" t="s">
        <v>39</v>
      </c>
      <c r="M36628" t="str">
        <f>IF(OR(Table134[[#This Row],[loan_status]]="Fully Paid",Table134[[#This Row],[loan_status]]="Current"), "Good Loan", IF(Table134[[#This Row],[loan_status]]="Charged Off", "Bad Loan",""))</f>
        <v>Good Loan</v>
      </c>
      <c r="N36628" s="1">
        <v>44451</v>
      </c>
      <c r="O36628">
        <v>1246622</v>
      </c>
      <c r="P36628" t="s">
        <v>26734</v>
      </c>
      <c r="Q36628" t="s">
        <v>65</v>
      </c>
      <c r="R36628" t="s">
        <v>41</v>
      </c>
      <c r="S36628" t="s">
        <v>56</v>
      </c>
      <c r="T36628">
        <v>76000</v>
      </c>
      <c r="U36628">
        <v>1.03E-2</v>
      </c>
      <c r="V36628">
        <v>375.49</v>
      </c>
      <c r="W36628">
        <v>7.9000000000000001E-2</v>
      </c>
      <c r="X36628">
        <v>12000</v>
      </c>
      <c r="Y36628">
        <v>11</v>
      </c>
    </row>
    <row r="36629" spans="1:25" x14ac:dyDescent="0.35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>
        <v>7769</v>
      </c>
      <c r="K36629" s="1">
        <v>44240</v>
      </c>
      <c r="L36629" t="s">
        <v>39</v>
      </c>
      <c r="M36629" t="str">
        <f>IF(OR(Table134[[#This Row],[loan_status]]="Fully Paid",Table134[[#This Row],[loan_status]]="Current"), "Good Loan", IF(Table134[[#This Row],[loan_status]]="Charged Off", "Bad Loan",""))</f>
        <v>Good Loan</v>
      </c>
      <c r="N36629" s="1">
        <v>44268</v>
      </c>
      <c r="O36629">
        <v>1030292</v>
      </c>
      <c r="P36629" t="s">
        <v>26734</v>
      </c>
      <c r="Q36629" t="s">
        <v>94</v>
      </c>
      <c r="R36629" t="s">
        <v>41</v>
      </c>
      <c r="S36629" t="s">
        <v>56</v>
      </c>
      <c r="T36629">
        <v>30000</v>
      </c>
      <c r="U36629">
        <v>0.19800000000000001</v>
      </c>
      <c r="V36629">
        <v>225.85</v>
      </c>
      <c r="W36629">
        <v>5.9900000000000002E-2</v>
      </c>
      <c r="X36629">
        <v>8000</v>
      </c>
      <c r="Y36629">
        <v>22</v>
      </c>
    </row>
    <row r="36630" spans="1:25" x14ac:dyDescent="0.35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>
        <v>8151</v>
      </c>
      <c r="K36630" s="1">
        <v>44511</v>
      </c>
      <c r="L36630" t="s">
        <v>39</v>
      </c>
      <c r="M36630" t="str">
        <f>IF(OR(Table134[[#This Row],[loan_status]]="Fully Paid",Table134[[#This Row],[loan_status]]="Current"), "Good Loan", IF(Table134[[#This Row],[loan_status]]="Charged Off", "Bad Loan",""))</f>
        <v>Good Loan</v>
      </c>
      <c r="N36630" s="1">
        <v>44541</v>
      </c>
      <c r="O36630">
        <v>1098953</v>
      </c>
      <c r="P36630" t="s">
        <v>26734</v>
      </c>
      <c r="Q36630" t="s">
        <v>100</v>
      </c>
      <c r="R36630" t="s">
        <v>41</v>
      </c>
      <c r="S36630" t="s">
        <v>56</v>
      </c>
      <c r="T36630">
        <v>85000</v>
      </c>
      <c r="U36630">
        <v>0.16400000000000001</v>
      </c>
      <c r="V36630">
        <v>252</v>
      </c>
      <c r="W36630">
        <v>7.51E-2</v>
      </c>
      <c r="X36630">
        <v>8100</v>
      </c>
      <c r="Y36630">
        <v>13</v>
      </c>
    </row>
    <row r="36631" spans="1:25" x14ac:dyDescent="0.35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>
        <v>10255</v>
      </c>
      <c r="K36631" s="1">
        <v>44542</v>
      </c>
      <c r="L36631" t="s">
        <v>39</v>
      </c>
      <c r="M36631" t="str">
        <f>IF(OR(Table134[[#This Row],[loan_status]]="Fully Paid",Table134[[#This Row],[loan_status]]="Current"), "Good Loan", IF(Table134[[#This Row],[loan_status]]="Charged Off", "Bad Loan",""))</f>
        <v>Good Loan</v>
      </c>
      <c r="N36631" s="1">
        <v>44573</v>
      </c>
      <c r="O36631">
        <v>802884</v>
      </c>
      <c r="P36631" t="s">
        <v>26734</v>
      </c>
      <c r="Q36631" t="s">
        <v>65</v>
      </c>
      <c r="R36631" t="s">
        <v>41</v>
      </c>
      <c r="S36631" t="s">
        <v>56</v>
      </c>
      <c r="T36631">
        <v>72000</v>
      </c>
      <c r="U36631">
        <v>6.1699999999999998E-2</v>
      </c>
      <c r="V36631">
        <v>290.58</v>
      </c>
      <c r="W36631">
        <v>6.54E-2</v>
      </c>
      <c r="X36631">
        <v>15000</v>
      </c>
      <c r="Y36631">
        <v>10</v>
      </c>
    </row>
    <row r="36632" spans="1:25" x14ac:dyDescent="0.35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>
        <v>30281</v>
      </c>
      <c r="K36632" s="1">
        <v>44391</v>
      </c>
      <c r="L36632" t="s">
        <v>39</v>
      </c>
      <c r="M36632" t="str">
        <f>IF(OR(Table134[[#This Row],[loan_status]]="Fully Paid",Table134[[#This Row],[loan_status]]="Current"), "Good Loan", IF(Table134[[#This Row],[loan_status]]="Charged Off", "Bad Loan",""))</f>
        <v>Good Loan</v>
      </c>
      <c r="N36632" s="1">
        <v>44422</v>
      </c>
      <c r="O36632">
        <v>1002358</v>
      </c>
      <c r="P36632" t="s">
        <v>26734</v>
      </c>
      <c r="Q36632" t="s">
        <v>68</v>
      </c>
      <c r="R36632" t="s">
        <v>41</v>
      </c>
      <c r="S36632" t="s">
        <v>56</v>
      </c>
      <c r="T36632">
        <v>77100</v>
      </c>
      <c r="U36632">
        <v>2E-3</v>
      </c>
      <c r="V36632">
        <v>841.16</v>
      </c>
      <c r="W36632">
        <v>8.4900000000000003E-2</v>
      </c>
      <c r="X36632">
        <v>35000</v>
      </c>
      <c r="Y36632">
        <v>13</v>
      </c>
    </row>
    <row r="36633" spans="1:25" x14ac:dyDescent="0.35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>
        <v>10728</v>
      </c>
      <c r="K36633" s="1">
        <v>44389</v>
      </c>
      <c r="L36633" t="s">
        <v>39</v>
      </c>
      <c r="M36633" t="str">
        <f>IF(OR(Table134[[#This Row],[loan_status]]="Fully Paid",Table134[[#This Row],[loan_status]]="Current"), "Good Loan", IF(Table134[[#This Row],[loan_status]]="Charged Off", "Bad Loan",""))</f>
        <v>Good Loan</v>
      </c>
      <c r="N36633" s="1">
        <v>44420</v>
      </c>
      <c r="O36633">
        <v>839090</v>
      </c>
      <c r="P36633" t="s">
        <v>26734</v>
      </c>
      <c r="Q36633" t="s">
        <v>65</v>
      </c>
      <c r="R36633" t="s">
        <v>41</v>
      </c>
      <c r="S36633" t="s">
        <v>56</v>
      </c>
      <c r="T36633">
        <v>46200</v>
      </c>
      <c r="U36633">
        <v>8.2299999999999998E-2</v>
      </c>
      <c r="V36633">
        <v>310.10000000000002</v>
      </c>
      <c r="W36633">
        <v>7.2900000000000006E-2</v>
      </c>
      <c r="X36633">
        <v>10000</v>
      </c>
      <c r="Y36633">
        <v>7</v>
      </c>
    </row>
    <row r="36634" spans="1:25" x14ac:dyDescent="0.35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>
        <v>8683</v>
      </c>
      <c r="K36634" s="1">
        <v>44268</v>
      </c>
      <c r="L36634" t="s">
        <v>39</v>
      </c>
      <c r="M36634" t="str">
        <f>IF(OR(Table134[[#This Row],[loan_status]]="Fully Paid",Table134[[#This Row],[loan_status]]="Current"), "Good Loan", IF(Table134[[#This Row],[loan_status]]="Charged Off", "Bad Loan",""))</f>
        <v>Good Loan</v>
      </c>
      <c r="N36634" s="1">
        <v>44299</v>
      </c>
      <c r="O36634">
        <v>1200030</v>
      </c>
      <c r="P36634" t="s">
        <v>26734</v>
      </c>
      <c r="Q36634" t="s">
        <v>65</v>
      </c>
      <c r="R36634" t="s">
        <v>41</v>
      </c>
      <c r="S36634" t="s">
        <v>56</v>
      </c>
      <c r="T36634">
        <v>34000</v>
      </c>
      <c r="U36634">
        <v>0.16059999999999999</v>
      </c>
      <c r="V36634">
        <v>250.33</v>
      </c>
      <c r="W36634">
        <v>7.9000000000000001E-2</v>
      </c>
      <c r="X36634">
        <v>8000</v>
      </c>
      <c r="Y36634">
        <v>8</v>
      </c>
    </row>
    <row r="36635" spans="1:25" x14ac:dyDescent="0.35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>
        <v>6858</v>
      </c>
      <c r="K36635" s="1">
        <v>44391</v>
      </c>
      <c r="L36635" t="s">
        <v>39</v>
      </c>
      <c r="M36635" t="str">
        <f>IF(OR(Table134[[#This Row],[loan_status]]="Fully Paid",Table134[[#This Row],[loan_status]]="Current"), "Good Loan", IF(Table134[[#This Row],[loan_status]]="Charged Off", "Bad Loan",""))</f>
        <v>Good Loan</v>
      </c>
      <c r="N36635" s="1">
        <v>44422</v>
      </c>
      <c r="O36635">
        <v>989530</v>
      </c>
      <c r="P36635" t="s">
        <v>26734</v>
      </c>
      <c r="Q36635" t="s">
        <v>65</v>
      </c>
      <c r="R36635" t="s">
        <v>41</v>
      </c>
      <c r="S36635" t="s">
        <v>56</v>
      </c>
      <c r="T36635">
        <v>70000</v>
      </c>
      <c r="U36635">
        <v>0.1116</v>
      </c>
      <c r="V36635">
        <v>190.5</v>
      </c>
      <c r="W36635">
        <v>7.4899999999999994E-2</v>
      </c>
      <c r="X36635">
        <v>6125</v>
      </c>
      <c r="Y36635">
        <v>15</v>
      </c>
    </row>
    <row r="36636" spans="1:25" x14ac:dyDescent="0.35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>
        <v>11262</v>
      </c>
      <c r="K36636" s="1">
        <v>44482</v>
      </c>
      <c r="L36636" t="s">
        <v>39</v>
      </c>
      <c r="M36636" t="str">
        <f>IF(OR(Table134[[#This Row],[loan_status]]="Fully Paid",Table134[[#This Row],[loan_status]]="Current"), "Good Loan", IF(Table134[[#This Row],[loan_status]]="Charged Off", "Bad Loan",""))</f>
        <v>Good Loan</v>
      </c>
      <c r="N36636" s="1">
        <v>44513</v>
      </c>
      <c r="O36636">
        <v>763830</v>
      </c>
      <c r="P36636" t="s">
        <v>26734</v>
      </c>
      <c r="Q36636" t="s">
        <v>68</v>
      </c>
      <c r="R36636" t="s">
        <v>41</v>
      </c>
      <c r="S36636" t="s">
        <v>56</v>
      </c>
      <c r="T36636">
        <v>166000</v>
      </c>
      <c r="U36636">
        <v>0.10630000000000001</v>
      </c>
      <c r="V36636">
        <v>312.82</v>
      </c>
      <c r="W36636">
        <v>7.8799999999999995E-2</v>
      </c>
      <c r="X36636">
        <v>10000</v>
      </c>
      <c r="Y36636">
        <v>44</v>
      </c>
    </row>
    <row r="36637" spans="1:25" x14ac:dyDescent="0.35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>
        <v>20466</v>
      </c>
      <c r="K36637" s="1">
        <v>44481</v>
      </c>
      <c r="L36637" t="s">
        <v>39</v>
      </c>
      <c r="M36637" t="str">
        <f>IF(OR(Table134[[#This Row],[loan_status]]="Fully Paid",Table134[[#This Row],[loan_status]]="Current"), "Good Loan", IF(Table134[[#This Row],[loan_status]]="Charged Off", "Bad Loan",""))</f>
        <v>Good Loan</v>
      </c>
      <c r="N36637" s="1">
        <v>44512</v>
      </c>
      <c r="O36637">
        <v>1059030</v>
      </c>
      <c r="P36637" t="s">
        <v>26734</v>
      </c>
      <c r="Q36637" t="s">
        <v>65</v>
      </c>
      <c r="R36637" t="s">
        <v>41</v>
      </c>
      <c r="S36637" t="s">
        <v>56</v>
      </c>
      <c r="T36637">
        <v>30000</v>
      </c>
      <c r="U36637">
        <v>0.1888</v>
      </c>
      <c r="V36637">
        <v>593.27</v>
      </c>
      <c r="W36637">
        <v>7.4899999999999994E-2</v>
      </c>
      <c r="X36637">
        <v>19075</v>
      </c>
      <c r="Y36637">
        <v>17</v>
      </c>
    </row>
    <row r="36638" spans="1:25" x14ac:dyDescent="0.35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>
        <v>16912</v>
      </c>
      <c r="K36638" s="1">
        <v>44299</v>
      </c>
      <c r="L36638" t="s">
        <v>39</v>
      </c>
      <c r="M36638" t="str">
        <f>IF(OR(Table134[[#This Row],[loan_status]]="Fully Paid",Table134[[#This Row],[loan_status]]="Current"), "Good Loan", IF(Table134[[#This Row],[loan_status]]="Charged Off", "Bad Loan",""))</f>
        <v>Good Loan</v>
      </c>
      <c r="N36638" s="1">
        <v>44329</v>
      </c>
      <c r="O36638">
        <v>709375</v>
      </c>
      <c r="P36638" t="s">
        <v>26734</v>
      </c>
      <c r="Q36638" t="s">
        <v>68</v>
      </c>
      <c r="R36638" t="s">
        <v>41</v>
      </c>
      <c r="S36638" t="s">
        <v>56</v>
      </c>
      <c r="T36638">
        <v>42500</v>
      </c>
      <c r="U36638">
        <v>0.19370000000000001</v>
      </c>
      <c r="V36638">
        <v>469.22</v>
      </c>
      <c r="W36638">
        <v>7.8799999999999995E-2</v>
      </c>
      <c r="X36638">
        <v>15000</v>
      </c>
      <c r="Y36638">
        <v>29</v>
      </c>
    </row>
    <row r="36639" spans="1:25" x14ac:dyDescent="0.35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>
        <v>6649</v>
      </c>
      <c r="K36639" s="1">
        <v>44264</v>
      </c>
      <c r="L36639" t="s">
        <v>39</v>
      </c>
      <c r="M36639" t="str">
        <f>IF(OR(Table134[[#This Row],[loan_status]]="Fully Paid",Table134[[#This Row],[loan_status]]="Current"), "Good Loan", IF(Table134[[#This Row],[loan_status]]="Charged Off", "Bad Loan",""))</f>
        <v>Good Loan</v>
      </c>
      <c r="N36639" s="1">
        <v>44295</v>
      </c>
      <c r="O36639">
        <v>375829</v>
      </c>
      <c r="P36639" t="s">
        <v>26734</v>
      </c>
      <c r="Q36639" t="s">
        <v>68</v>
      </c>
      <c r="R36639" t="s">
        <v>41</v>
      </c>
      <c r="S36639" t="s">
        <v>56</v>
      </c>
      <c r="T36639">
        <v>50000</v>
      </c>
      <c r="U36639">
        <v>0.1434</v>
      </c>
      <c r="V36639">
        <v>207.85</v>
      </c>
      <c r="W36639">
        <v>9.3799999999999994E-2</v>
      </c>
      <c r="X36639">
        <v>6500</v>
      </c>
      <c r="Y36639">
        <v>12</v>
      </c>
    </row>
    <row r="36640" spans="1:25" x14ac:dyDescent="0.35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>
        <v>5524</v>
      </c>
      <c r="K36640" s="1">
        <v>44299</v>
      </c>
      <c r="L36640" t="s">
        <v>39</v>
      </c>
      <c r="M36640" t="str">
        <f>IF(OR(Table134[[#This Row],[loan_status]]="Fully Paid",Table134[[#This Row],[loan_status]]="Current"), "Good Loan", IF(Table134[[#This Row],[loan_status]]="Charged Off", "Bad Loan",""))</f>
        <v>Good Loan</v>
      </c>
      <c r="N36640" s="1">
        <v>44329</v>
      </c>
      <c r="O36640">
        <v>1199846</v>
      </c>
      <c r="P36640" t="s">
        <v>26734</v>
      </c>
      <c r="Q36640" t="s">
        <v>68</v>
      </c>
      <c r="R36640" t="s">
        <v>41</v>
      </c>
      <c r="S36640" t="s">
        <v>56</v>
      </c>
      <c r="T36640">
        <v>28800</v>
      </c>
      <c r="U36640">
        <v>0.18540000000000001</v>
      </c>
      <c r="V36640">
        <v>158.77000000000001</v>
      </c>
      <c r="W36640">
        <v>8.8999999999999996E-2</v>
      </c>
      <c r="X36640">
        <v>5000</v>
      </c>
      <c r="Y36640">
        <v>15</v>
      </c>
    </row>
    <row r="36641" spans="1:25" x14ac:dyDescent="0.35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>
        <v>6745</v>
      </c>
      <c r="K36641" s="1">
        <v>44480</v>
      </c>
      <c r="L36641" t="s">
        <v>39</v>
      </c>
      <c r="M36641" t="str">
        <f>IF(OR(Table134[[#This Row],[loan_status]]="Fully Paid",Table134[[#This Row],[loan_status]]="Current"), "Good Loan", IF(Table134[[#This Row],[loan_status]]="Charged Off", "Bad Loan",""))</f>
        <v>Good Loan</v>
      </c>
      <c r="N36641" s="1">
        <v>44511</v>
      </c>
      <c r="O36641">
        <v>402439</v>
      </c>
      <c r="P36641" t="s">
        <v>26734</v>
      </c>
      <c r="Q36641" t="s">
        <v>100</v>
      </c>
      <c r="R36641" t="s">
        <v>41</v>
      </c>
      <c r="S36641" t="s">
        <v>56</v>
      </c>
      <c r="T36641">
        <v>25000</v>
      </c>
      <c r="U36641">
        <v>0.12620000000000001</v>
      </c>
      <c r="V36641">
        <v>188.02</v>
      </c>
      <c r="W36641">
        <v>0.08</v>
      </c>
      <c r="X36641">
        <v>6000</v>
      </c>
      <c r="Y36641">
        <v>24</v>
      </c>
    </row>
    <row r="36642" spans="1:25" x14ac:dyDescent="0.35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>
        <v>19150</v>
      </c>
      <c r="K36642" s="1">
        <v>44483</v>
      </c>
      <c r="L36642" t="s">
        <v>39</v>
      </c>
      <c r="M36642" t="str">
        <f>IF(OR(Table134[[#This Row],[loan_status]]="Fully Paid",Table134[[#This Row],[loan_status]]="Current"), "Good Loan", IF(Table134[[#This Row],[loan_status]]="Charged Off", "Bad Loan",""))</f>
        <v>Good Loan</v>
      </c>
      <c r="N36642" s="1">
        <v>44514</v>
      </c>
      <c r="O36642">
        <v>1101864</v>
      </c>
      <c r="P36642" t="s">
        <v>26734</v>
      </c>
      <c r="Q36642" t="s">
        <v>65</v>
      </c>
      <c r="R36642" t="s">
        <v>41</v>
      </c>
      <c r="S36642" t="s">
        <v>56</v>
      </c>
      <c r="T36642">
        <v>75000</v>
      </c>
      <c r="U36642">
        <v>6.4299999999999996E-2</v>
      </c>
      <c r="V36642">
        <v>531.94000000000005</v>
      </c>
      <c r="W36642">
        <v>7.9000000000000001E-2</v>
      </c>
      <c r="X36642">
        <v>17000</v>
      </c>
      <c r="Y36642">
        <v>26</v>
      </c>
    </row>
    <row r="36643" spans="1:25" x14ac:dyDescent="0.35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>
        <v>16670</v>
      </c>
      <c r="K36643" s="1">
        <v>44360</v>
      </c>
      <c r="L36643" t="s">
        <v>39</v>
      </c>
      <c r="M36643" t="str">
        <f>IF(OR(Table134[[#This Row],[loan_status]]="Fully Paid",Table134[[#This Row],[loan_status]]="Current"), "Good Loan", IF(Table134[[#This Row],[loan_status]]="Charged Off", "Bad Loan",""))</f>
        <v>Good Loan</v>
      </c>
      <c r="N36643" s="1">
        <v>44390</v>
      </c>
      <c r="O36643">
        <v>711763</v>
      </c>
      <c r="P36643" t="s">
        <v>26734</v>
      </c>
      <c r="Q36643" t="s">
        <v>65</v>
      </c>
      <c r="R36643" t="s">
        <v>41</v>
      </c>
      <c r="S36643" t="s">
        <v>56</v>
      </c>
      <c r="T36643">
        <v>48000</v>
      </c>
      <c r="U36643">
        <v>1.2500000000000001E-2</v>
      </c>
      <c r="V36643">
        <v>466.67</v>
      </c>
      <c r="W36643">
        <v>7.51E-2</v>
      </c>
      <c r="X36643">
        <v>15000</v>
      </c>
      <c r="Y36643">
        <v>15</v>
      </c>
    </row>
    <row r="36644" spans="1:25" x14ac:dyDescent="0.35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>
        <v>9243</v>
      </c>
      <c r="K36644" s="1">
        <v>44269</v>
      </c>
      <c r="L36644" t="s">
        <v>39</v>
      </c>
      <c r="M36644" t="str">
        <f>IF(OR(Table134[[#This Row],[loan_status]]="Fully Paid",Table134[[#This Row],[loan_status]]="Current"), "Good Loan", IF(Table134[[#This Row],[loan_status]]="Charged Off", "Bad Loan",""))</f>
        <v>Good Loan</v>
      </c>
      <c r="N36644" s="1">
        <v>44300</v>
      </c>
      <c r="O36644">
        <v>870267</v>
      </c>
      <c r="P36644" t="s">
        <v>26734</v>
      </c>
      <c r="Q36644" t="s">
        <v>84</v>
      </c>
      <c r="R36644" t="s">
        <v>41</v>
      </c>
      <c r="S36644" t="s">
        <v>56</v>
      </c>
      <c r="T36644">
        <v>42000</v>
      </c>
      <c r="U36644">
        <v>0.21029999999999999</v>
      </c>
      <c r="V36644">
        <v>256.76</v>
      </c>
      <c r="W36644">
        <v>9.6299999999999997E-2</v>
      </c>
      <c r="X36644">
        <v>8000</v>
      </c>
      <c r="Y36644">
        <v>15</v>
      </c>
    </row>
    <row r="36645" spans="1:25" x14ac:dyDescent="0.35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>
        <v>5282</v>
      </c>
      <c r="K36645" s="1">
        <v>44329</v>
      </c>
      <c r="L36645" t="s">
        <v>39</v>
      </c>
      <c r="M36645" t="str">
        <f>IF(OR(Table134[[#This Row],[loan_status]]="Fully Paid",Table134[[#This Row],[loan_status]]="Current"), "Good Loan", IF(Table134[[#This Row],[loan_status]]="Charged Off", "Bad Loan",""))</f>
        <v>Good Loan</v>
      </c>
      <c r="N36645" s="1">
        <v>44360</v>
      </c>
      <c r="O36645">
        <v>796109</v>
      </c>
      <c r="P36645" t="s">
        <v>26734</v>
      </c>
      <c r="Q36645" t="s">
        <v>76</v>
      </c>
      <c r="R36645" t="s">
        <v>41</v>
      </c>
      <c r="S36645" t="s">
        <v>56</v>
      </c>
      <c r="T36645">
        <v>150000</v>
      </c>
      <c r="U36645">
        <v>0.20930000000000001</v>
      </c>
      <c r="V36645">
        <v>147.61000000000001</v>
      </c>
      <c r="W36645">
        <v>9.6199999999999994E-2</v>
      </c>
      <c r="X36645">
        <v>4600</v>
      </c>
      <c r="Y36645">
        <v>28</v>
      </c>
    </row>
    <row r="36646" spans="1:25" x14ac:dyDescent="0.35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>
        <v>6060</v>
      </c>
      <c r="K36646" s="1">
        <v>44420</v>
      </c>
      <c r="L36646" t="s">
        <v>39</v>
      </c>
      <c r="M36646" t="str">
        <f>IF(OR(Table134[[#This Row],[loan_status]]="Fully Paid",Table134[[#This Row],[loan_status]]="Current"), "Good Loan", IF(Table134[[#This Row],[loan_status]]="Charged Off", "Bad Loan",""))</f>
        <v>Good Loan</v>
      </c>
      <c r="N36646" s="1">
        <v>44451</v>
      </c>
      <c r="O36646">
        <v>1077994</v>
      </c>
      <c r="P36646" t="s">
        <v>26734</v>
      </c>
      <c r="Q36646" t="s">
        <v>50</v>
      </c>
      <c r="R36646" t="s">
        <v>41</v>
      </c>
      <c r="S36646" t="s">
        <v>56</v>
      </c>
      <c r="T36646">
        <v>54000</v>
      </c>
      <c r="U36646">
        <v>4.0000000000000001E-3</v>
      </c>
      <c r="V36646">
        <v>182.26</v>
      </c>
      <c r="W36646">
        <v>0.10589999999999999</v>
      </c>
      <c r="X36646">
        <v>5600</v>
      </c>
      <c r="Y36646">
        <v>5</v>
      </c>
    </row>
    <row r="36647" spans="1:25" x14ac:dyDescent="0.35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>
        <v>10084</v>
      </c>
      <c r="K36647" s="1">
        <v>44540</v>
      </c>
      <c r="L36647" t="s">
        <v>39</v>
      </c>
      <c r="M36647" t="str">
        <f>IF(OR(Table134[[#This Row],[loan_status]]="Fully Paid",Table134[[#This Row],[loan_status]]="Current"), "Good Loan", IF(Table134[[#This Row],[loan_status]]="Charged Off", "Bad Loan",""))</f>
        <v>Good Loan</v>
      </c>
      <c r="N36647" s="1">
        <v>44571</v>
      </c>
      <c r="O36647">
        <v>785619</v>
      </c>
      <c r="P36647" t="s">
        <v>26734</v>
      </c>
      <c r="Q36647" t="s">
        <v>74</v>
      </c>
      <c r="R36647" t="s">
        <v>41</v>
      </c>
      <c r="S36647" t="s">
        <v>56</v>
      </c>
      <c r="T36647">
        <v>47200</v>
      </c>
      <c r="U36647">
        <v>9.0499999999999997E-2</v>
      </c>
      <c r="V36647">
        <v>322.63</v>
      </c>
      <c r="W36647">
        <v>9.9900000000000003E-2</v>
      </c>
      <c r="X36647">
        <v>10000</v>
      </c>
      <c r="Y36647">
        <v>13</v>
      </c>
    </row>
    <row r="36648" spans="1:25" x14ac:dyDescent="0.35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>
        <v>23868</v>
      </c>
      <c r="K36648" s="1">
        <v>44390</v>
      </c>
      <c r="L36648" t="s">
        <v>39</v>
      </c>
      <c r="M36648" t="str">
        <f>IF(OR(Table134[[#This Row],[loan_status]]="Fully Paid",Table134[[#This Row],[loan_status]]="Current"), "Good Loan", IF(Table134[[#This Row],[loan_status]]="Charged Off", "Bad Loan",""))</f>
        <v>Good Loan</v>
      </c>
      <c r="N36648" s="1">
        <v>44421</v>
      </c>
      <c r="O36648">
        <v>689358</v>
      </c>
      <c r="P36648" t="s">
        <v>26734</v>
      </c>
      <c r="Q36648" t="s">
        <v>71</v>
      </c>
      <c r="R36648" t="s">
        <v>41</v>
      </c>
      <c r="S36648" t="s">
        <v>56</v>
      </c>
      <c r="T36648">
        <v>45000</v>
      </c>
      <c r="U36648">
        <v>0.1464</v>
      </c>
      <c r="V36648">
        <v>662.95</v>
      </c>
      <c r="W36648">
        <v>0.1186</v>
      </c>
      <c r="X36648">
        <v>20000</v>
      </c>
      <c r="Y36648">
        <v>16</v>
      </c>
    </row>
    <row r="36649" spans="1:25" x14ac:dyDescent="0.35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>
        <v>13602</v>
      </c>
      <c r="K36649" s="1">
        <v>44207</v>
      </c>
      <c r="L36649" t="s">
        <v>39</v>
      </c>
      <c r="M36649" t="str">
        <f>IF(OR(Table134[[#This Row],[loan_status]]="Fully Paid",Table134[[#This Row],[loan_status]]="Current"), "Good Loan", IF(Table134[[#This Row],[loan_status]]="Charged Off", "Bad Loan",""))</f>
        <v>Good Loan</v>
      </c>
      <c r="N36649" s="1">
        <v>44238</v>
      </c>
      <c r="O36649">
        <v>498409</v>
      </c>
      <c r="P36649" t="s">
        <v>26734</v>
      </c>
      <c r="Q36649" t="s">
        <v>50</v>
      </c>
      <c r="R36649" t="s">
        <v>41</v>
      </c>
      <c r="S36649" t="s">
        <v>56</v>
      </c>
      <c r="T36649">
        <v>58000</v>
      </c>
      <c r="U36649">
        <v>6.3299999999999995E-2</v>
      </c>
      <c r="V36649">
        <v>394.36</v>
      </c>
      <c r="W36649">
        <v>0.11260000000000001</v>
      </c>
      <c r="X36649">
        <v>12000</v>
      </c>
      <c r="Y36649">
        <v>6</v>
      </c>
    </row>
    <row r="36650" spans="1:25" x14ac:dyDescent="0.35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>
        <v>22815</v>
      </c>
      <c r="K36650" s="1">
        <v>44390</v>
      </c>
      <c r="L36650" t="s">
        <v>39</v>
      </c>
      <c r="M36650" t="str">
        <f>IF(OR(Table134[[#This Row],[loan_status]]="Fully Paid",Table134[[#This Row],[loan_status]]="Current"), "Good Loan", IF(Table134[[#This Row],[loan_status]]="Charged Off", "Bad Loan",""))</f>
        <v>Good Loan</v>
      </c>
      <c r="N36650" s="1">
        <v>44421</v>
      </c>
      <c r="O36650">
        <v>786474</v>
      </c>
      <c r="P36650" t="s">
        <v>26734</v>
      </c>
      <c r="Q36650" t="s">
        <v>50</v>
      </c>
      <c r="R36650" t="s">
        <v>41</v>
      </c>
      <c r="S36650" t="s">
        <v>56</v>
      </c>
      <c r="T36650">
        <v>72000</v>
      </c>
      <c r="U36650">
        <v>0.2122</v>
      </c>
      <c r="V36650">
        <v>638.33000000000004</v>
      </c>
      <c r="W36650">
        <v>9.2499999999999999E-2</v>
      </c>
      <c r="X36650">
        <v>20000</v>
      </c>
      <c r="Y36650">
        <v>35</v>
      </c>
    </row>
    <row r="36651" spans="1:25" x14ac:dyDescent="0.35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>
        <v>29485</v>
      </c>
      <c r="K36651" s="1">
        <v>44420</v>
      </c>
      <c r="L36651" t="s">
        <v>39</v>
      </c>
      <c r="M36651" t="str">
        <f>IF(OR(Table134[[#This Row],[loan_status]]="Fully Paid",Table134[[#This Row],[loan_status]]="Current"), "Good Loan", IF(Table134[[#This Row],[loan_status]]="Charged Off", "Bad Loan",""))</f>
        <v>Good Loan</v>
      </c>
      <c r="N36651" s="1">
        <v>44451</v>
      </c>
      <c r="O36651">
        <v>617559</v>
      </c>
      <c r="P36651" t="s">
        <v>26734</v>
      </c>
      <c r="Q36651" t="s">
        <v>71</v>
      </c>
      <c r="R36651" t="s">
        <v>41</v>
      </c>
      <c r="S36651" t="s">
        <v>56</v>
      </c>
      <c r="T36651">
        <v>185000</v>
      </c>
      <c r="U36651">
        <v>0.11070000000000001</v>
      </c>
      <c r="V36651">
        <v>822.78</v>
      </c>
      <c r="W36651">
        <v>0.11360000000000001</v>
      </c>
      <c r="X36651">
        <v>25000</v>
      </c>
      <c r="Y36651">
        <v>19</v>
      </c>
    </row>
    <row r="36652" spans="1:25" x14ac:dyDescent="0.35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>
        <v>26068</v>
      </c>
      <c r="K36652" s="1">
        <v>44238</v>
      </c>
      <c r="L36652" t="s">
        <v>39</v>
      </c>
      <c r="M36652" t="str">
        <f>IF(OR(Table134[[#This Row],[loan_status]]="Fully Paid",Table134[[#This Row],[loan_status]]="Current"), "Good Loan", IF(Table134[[#This Row],[loan_status]]="Charged Off", "Bad Loan",""))</f>
        <v>Good Loan</v>
      </c>
      <c r="N36652" s="1">
        <v>44266</v>
      </c>
      <c r="O36652">
        <v>701526</v>
      </c>
      <c r="P36652" t="s">
        <v>26734</v>
      </c>
      <c r="Q36652" t="s">
        <v>50</v>
      </c>
      <c r="R36652" t="s">
        <v>41</v>
      </c>
      <c r="S36652" t="s">
        <v>56</v>
      </c>
      <c r="T36652">
        <v>85000</v>
      </c>
      <c r="U36652">
        <v>1.6999999999999999E-3</v>
      </c>
      <c r="V36652">
        <v>815.52</v>
      </c>
      <c r="W36652">
        <v>0.1075</v>
      </c>
      <c r="X36652">
        <v>25000</v>
      </c>
      <c r="Y36652">
        <v>26</v>
      </c>
    </row>
    <row r="36653" spans="1:25" x14ac:dyDescent="0.35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>
        <v>5997</v>
      </c>
      <c r="K36653" s="1">
        <v>44359</v>
      </c>
      <c r="L36653" t="s">
        <v>39</v>
      </c>
      <c r="M36653" t="str">
        <f>IF(OR(Table134[[#This Row],[loan_status]]="Fully Paid",Table134[[#This Row],[loan_status]]="Current"), "Good Loan", IF(Table134[[#This Row],[loan_status]]="Charged Off", "Bad Loan",""))</f>
        <v>Good Loan</v>
      </c>
      <c r="N36653" s="1">
        <v>44389</v>
      </c>
      <c r="O36653">
        <v>402165</v>
      </c>
      <c r="P36653" t="s">
        <v>26734</v>
      </c>
      <c r="Q36653" t="s">
        <v>71</v>
      </c>
      <c r="R36653" t="s">
        <v>41</v>
      </c>
      <c r="S36653" t="s">
        <v>56</v>
      </c>
      <c r="T36653">
        <v>54000</v>
      </c>
      <c r="U36653">
        <v>0.12839999999999999</v>
      </c>
      <c r="V36653">
        <v>166.58</v>
      </c>
      <c r="W36653">
        <v>0.1221</v>
      </c>
      <c r="X36653">
        <v>5000</v>
      </c>
      <c r="Y36653">
        <v>10</v>
      </c>
    </row>
    <row r="36654" spans="1:25" x14ac:dyDescent="0.35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>
        <v>8953</v>
      </c>
      <c r="K36654" s="1">
        <v>44543</v>
      </c>
      <c r="L36654" t="s">
        <v>39</v>
      </c>
      <c r="M36654" t="str">
        <f>IF(OR(Table134[[#This Row],[loan_status]]="Fully Paid",Table134[[#This Row],[loan_status]]="Current"), "Good Loan", IF(Table134[[#This Row],[loan_status]]="Charged Off", "Bad Loan",""))</f>
        <v>Good Loan</v>
      </c>
      <c r="N36654" s="1">
        <v>44574</v>
      </c>
      <c r="O36654">
        <v>800944</v>
      </c>
      <c r="P36654" t="s">
        <v>26734</v>
      </c>
      <c r="Q36654" t="s">
        <v>76</v>
      </c>
      <c r="R36654" t="s">
        <v>41</v>
      </c>
      <c r="S36654" t="s">
        <v>56</v>
      </c>
      <c r="T36654">
        <v>29760</v>
      </c>
      <c r="U36654">
        <v>0.22620000000000001</v>
      </c>
      <c r="V36654">
        <v>248.7</v>
      </c>
      <c r="W36654">
        <v>9.6199999999999994E-2</v>
      </c>
      <c r="X36654">
        <v>7750</v>
      </c>
      <c r="Y36654">
        <v>18</v>
      </c>
    </row>
    <row r="36655" spans="1:25" x14ac:dyDescent="0.35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>
        <v>4854</v>
      </c>
      <c r="K36655" s="1">
        <v>44390</v>
      </c>
      <c r="L36655" t="s">
        <v>39</v>
      </c>
      <c r="M36655" t="str">
        <f>IF(OR(Table134[[#This Row],[loan_status]]="Fully Paid",Table134[[#This Row],[loan_status]]="Current"), "Good Loan", IF(Table134[[#This Row],[loan_status]]="Charged Off", "Bad Loan",""))</f>
        <v>Good Loan</v>
      </c>
      <c r="N36655" s="1">
        <v>44421</v>
      </c>
      <c r="O36655">
        <v>922656</v>
      </c>
      <c r="P36655" t="s">
        <v>26734</v>
      </c>
      <c r="Q36655" t="s">
        <v>76</v>
      </c>
      <c r="R36655" t="s">
        <v>41</v>
      </c>
      <c r="S36655" t="s">
        <v>56</v>
      </c>
      <c r="T36655">
        <v>35000</v>
      </c>
      <c r="U36655">
        <v>0.18310000000000001</v>
      </c>
      <c r="V36655">
        <v>136.26</v>
      </c>
      <c r="W36655">
        <v>0.1037</v>
      </c>
      <c r="X36655">
        <v>4200</v>
      </c>
      <c r="Y36655">
        <v>10</v>
      </c>
    </row>
    <row r="36656" spans="1:25" x14ac:dyDescent="0.35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>
        <v>25272</v>
      </c>
      <c r="K36656" s="1">
        <v>44479</v>
      </c>
      <c r="L36656" t="s">
        <v>39</v>
      </c>
      <c r="M36656" t="str">
        <f>IF(OR(Table134[[#This Row],[loan_status]]="Fully Paid",Table134[[#This Row],[loan_status]]="Current"), "Good Loan", IF(Table134[[#This Row],[loan_status]]="Charged Off", "Bad Loan",""))</f>
        <v>Good Loan</v>
      </c>
      <c r="N36656" s="1">
        <v>44510</v>
      </c>
      <c r="O36656">
        <v>634105</v>
      </c>
      <c r="P36656" t="s">
        <v>26734</v>
      </c>
      <c r="Q36656" t="s">
        <v>76</v>
      </c>
      <c r="R36656" t="s">
        <v>41</v>
      </c>
      <c r="S36656" t="s">
        <v>56</v>
      </c>
      <c r="T36656">
        <v>62500</v>
      </c>
      <c r="U36656">
        <v>0.14899999999999999</v>
      </c>
      <c r="V36656">
        <v>789.58</v>
      </c>
      <c r="W36656">
        <v>0.1062</v>
      </c>
      <c r="X36656">
        <v>24250</v>
      </c>
      <c r="Y36656">
        <v>29</v>
      </c>
    </row>
    <row r="36657" spans="1:25" x14ac:dyDescent="0.35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>
        <v>14466</v>
      </c>
      <c r="K36657" s="1">
        <v>44361</v>
      </c>
      <c r="L36657" t="s">
        <v>39</v>
      </c>
      <c r="M36657" t="str">
        <f>IF(OR(Table134[[#This Row],[loan_status]]="Fully Paid",Table134[[#This Row],[loan_status]]="Current"), "Good Loan", IF(Table134[[#This Row],[loan_status]]="Charged Off", "Bad Loan",""))</f>
        <v>Good Loan</v>
      </c>
      <c r="N36657" s="1">
        <v>44391</v>
      </c>
      <c r="O36657">
        <v>962549</v>
      </c>
      <c r="P36657" t="s">
        <v>26734</v>
      </c>
      <c r="Q36657" t="s">
        <v>71</v>
      </c>
      <c r="R36657" t="s">
        <v>41</v>
      </c>
      <c r="S36657" t="s">
        <v>56</v>
      </c>
      <c r="T36657">
        <v>105000</v>
      </c>
      <c r="U36657">
        <v>0.24779999999999999</v>
      </c>
      <c r="V36657">
        <v>401.84</v>
      </c>
      <c r="W36657">
        <v>0.11990000000000001</v>
      </c>
      <c r="X36657">
        <v>12100</v>
      </c>
      <c r="Y36657">
        <v>18</v>
      </c>
    </row>
    <row r="36658" spans="1:25" x14ac:dyDescent="0.35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>
        <v>9446</v>
      </c>
      <c r="K36658" s="1">
        <v>44390</v>
      </c>
      <c r="L36658" t="s">
        <v>39</v>
      </c>
      <c r="M36658" t="str">
        <f>IF(OR(Table134[[#This Row],[loan_status]]="Fully Paid",Table134[[#This Row],[loan_status]]="Current"), "Good Loan", IF(Table134[[#This Row],[loan_status]]="Charged Off", "Bad Loan",""))</f>
        <v>Good Loan</v>
      </c>
      <c r="N36658" s="1">
        <v>44421</v>
      </c>
      <c r="O36658">
        <v>682198</v>
      </c>
      <c r="P36658" t="s">
        <v>26734</v>
      </c>
      <c r="Q36658" t="s">
        <v>76</v>
      </c>
      <c r="R36658" t="s">
        <v>41</v>
      </c>
      <c r="S36658" t="s">
        <v>56</v>
      </c>
      <c r="T36658">
        <v>62000</v>
      </c>
      <c r="U36658">
        <v>0.1135</v>
      </c>
      <c r="V36658">
        <v>262.37</v>
      </c>
      <c r="W36658">
        <v>0.11119999999999999</v>
      </c>
      <c r="X36658">
        <v>8000</v>
      </c>
      <c r="Y36658">
        <v>12</v>
      </c>
    </row>
    <row r="36659" spans="1:25" x14ac:dyDescent="0.35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>
        <v>17422</v>
      </c>
      <c r="K36659" s="1">
        <v>44329</v>
      </c>
      <c r="L36659" t="s">
        <v>39</v>
      </c>
      <c r="M36659" t="str">
        <f>IF(OR(Table134[[#This Row],[loan_status]]="Fully Paid",Table134[[#This Row],[loan_status]]="Current"), "Good Loan", IF(Table134[[#This Row],[loan_status]]="Charged Off", "Bad Loan",""))</f>
        <v>Good Loan</v>
      </c>
      <c r="N36659" s="1">
        <v>44360</v>
      </c>
      <c r="O36659">
        <v>840439</v>
      </c>
      <c r="P36659" t="s">
        <v>26734</v>
      </c>
      <c r="Q36659" t="s">
        <v>74</v>
      </c>
      <c r="R36659" t="s">
        <v>41</v>
      </c>
      <c r="S36659" t="s">
        <v>56</v>
      </c>
      <c r="T36659">
        <v>55315</v>
      </c>
      <c r="U36659">
        <v>5.4000000000000003E-3</v>
      </c>
      <c r="V36659">
        <v>489.24</v>
      </c>
      <c r="W36659">
        <v>0.1074</v>
      </c>
      <c r="X36659">
        <v>15000</v>
      </c>
      <c r="Y36659">
        <v>18</v>
      </c>
    </row>
    <row r="36660" spans="1:25" x14ac:dyDescent="0.35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>
        <v>11804</v>
      </c>
      <c r="K36660" s="1">
        <v>44543</v>
      </c>
      <c r="L36660" t="s">
        <v>39</v>
      </c>
      <c r="M36660" t="str">
        <f>IF(OR(Table134[[#This Row],[loan_status]]="Fully Paid",Table134[[#This Row],[loan_status]]="Current"), "Good Loan", IF(Table134[[#This Row],[loan_status]]="Charged Off", "Bad Loan",""))</f>
        <v>Good Loan</v>
      </c>
      <c r="N36660" s="1">
        <v>44574</v>
      </c>
      <c r="O36660">
        <v>1195110</v>
      </c>
      <c r="P36660" t="s">
        <v>26734</v>
      </c>
      <c r="Q36660" t="s">
        <v>71</v>
      </c>
      <c r="R36660" t="s">
        <v>41</v>
      </c>
      <c r="S36660" t="s">
        <v>56</v>
      </c>
      <c r="T36660">
        <v>64000</v>
      </c>
      <c r="U36660">
        <v>0.1084</v>
      </c>
      <c r="V36660">
        <v>335.45</v>
      </c>
      <c r="W36660">
        <v>0.12690000000000001</v>
      </c>
      <c r="X36660">
        <v>10000</v>
      </c>
      <c r="Y36660">
        <v>13</v>
      </c>
    </row>
    <row r="36661" spans="1:25" x14ac:dyDescent="0.35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>
        <v>29438</v>
      </c>
      <c r="K36661" s="1">
        <v>44210</v>
      </c>
      <c r="L36661" t="s">
        <v>39</v>
      </c>
      <c r="M36661" t="str">
        <f>IF(OR(Table134[[#This Row],[loan_status]]="Fully Paid",Table134[[#This Row],[loan_status]]="Current"), "Good Loan", IF(Table134[[#This Row],[loan_status]]="Charged Off", "Bad Loan",""))</f>
        <v>Good Loan</v>
      </c>
      <c r="N36661" s="1">
        <v>44241</v>
      </c>
      <c r="O36661">
        <v>924698</v>
      </c>
      <c r="P36661" t="s">
        <v>26734</v>
      </c>
      <c r="Q36661" t="s">
        <v>71</v>
      </c>
      <c r="R36661" t="s">
        <v>41</v>
      </c>
      <c r="S36661" t="s">
        <v>56</v>
      </c>
      <c r="T36661">
        <v>52000</v>
      </c>
      <c r="U36661">
        <v>0.13320000000000001</v>
      </c>
      <c r="V36661">
        <v>819.78</v>
      </c>
      <c r="W36661">
        <v>0.1111</v>
      </c>
      <c r="X36661">
        <v>25000</v>
      </c>
      <c r="Y36661">
        <v>28</v>
      </c>
    </row>
    <row r="36662" spans="1:25" x14ac:dyDescent="0.35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>
        <v>11748</v>
      </c>
      <c r="K36662" s="1">
        <v>44267</v>
      </c>
      <c r="L36662" t="s">
        <v>39</v>
      </c>
      <c r="M36662" t="str">
        <f>IF(OR(Table134[[#This Row],[loan_status]]="Fully Paid",Table134[[#This Row],[loan_status]]="Current"), "Good Loan", IF(Table134[[#This Row],[loan_status]]="Charged Off", "Bad Loan",""))</f>
        <v>Good Loan</v>
      </c>
      <c r="N36662" s="1">
        <v>44298</v>
      </c>
      <c r="O36662">
        <v>419424</v>
      </c>
      <c r="P36662" t="s">
        <v>26734</v>
      </c>
      <c r="Q36662" t="s">
        <v>84</v>
      </c>
      <c r="R36662" t="s">
        <v>41</v>
      </c>
      <c r="S36662" t="s">
        <v>56</v>
      </c>
      <c r="T36662">
        <v>65000</v>
      </c>
      <c r="U36662">
        <v>0.1172</v>
      </c>
      <c r="V36662">
        <v>327.14</v>
      </c>
      <c r="W36662">
        <v>0.1095</v>
      </c>
      <c r="X36662">
        <v>10000</v>
      </c>
      <c r="Y36662">
        <v>9</v>
      </c>
    </row>
    <row r="36663" spans="1:25" x14ac:dyDescent="0.35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>
        <v>34803</v>
      </c>
      <c r="K36663" s="1">
        <v>44544</v>
      </c>
      <c r="L36663" t="s">
        <v>39</v>
      </c>
      <c r="M36663" t="str">
        <f>IF(OR(Table134[[#This Row],[loan_status]]="Fully Paid",Table134[[#This Row],[loan_status]]="Current"), "Good Loan", IF(Table134[[#This Row],[loan_status]]="Charged Off", "Bad Loan",""))</f>
        <v>Good Loan</v>
      </c>
      <c r="N36663" s="1">
        <v>44575</v>
      </c>
      <c r="O36663">
        <v>1246747</v>
      </c>
      <c r="P36663" t="s">
        <v>26734</v>
      </c>
      <c r="Q36663" t="s">
        <v>84</v>
      </c>
      <c r="R36663" t="s">
        <v>41</v>
      </c>
      <c r="S36663" t="s">
        <v>56</v>
      </c>
      <c r="T36663">
        <v>220000</v>
      </c>
      <c r="U36663">
        <v>9.4E-2</v>
      </c>
      <c r="V36663">
        <v>966.75</v>
      </c>
      <c r="W36663">
        <v>9.9099999999999994E-2</v>
      </c>
      <c r="X36663">
        <v>30000</v>
      </c>
      <c r="Y36663">
        <v>42</v>
      </c>
    </row>
    <row r="36664" spans="1:25" x14ac:dyDescent="0.35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>
        <v>11421</v>
      </c>
      <c r="K36664" s="1">
        <v>44509</v>
      </c>
      <c r="L36664" t="s">
        <v>39</v>
      </c>
      <c r="M36664" t="str">
        <f>IF(OR(Table134[[#This Row],[loan_status]]="Fully Paid",Table134[[#This Row],[loan_status]]="Current"), "Good Loan", IF(Table134[[#This Row],[loan_status]]="Charged Off", "Bad Loan",""))</f>
        <v>Good Loan</v>
      </c>
      <c r="N36664" s="1">
        <v>44539</v>
      </c>
      <c r="O36664">
        <v>404802</v>
      </c>
      <c r="P36664" t="s">
        <v>26734</v>
      </c>
      <c r="Q36664" t="s">
        <v>71</v>
      </c>
      <c r="R36664" t="s">
        <v>41</v>
      </c>
      <c r="S36664" t="s">
        <v>56</v>
      </c>
      <c r="T36664">
        <v>30000</v>
      </c>
      <c r="U36664">
        <v>4.0000000000000001E-3</v>
      </c>
      <c r="V36664">
        <v>359.81</v>
      </c>
      <c r="W36664">
        <v>0.1221</v>
      </c>
      <c r="X36664">
        <v>10800</v>
      </c>
      <c r="Y36664">
        <v>12</v>
      </c>
    </row>
    <row r="36665" spans="1:25" x14ac:dyDescent="0.35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>
        <v>8712</v>
      </c>
      <c r="K36665" s="1">
        <v>44543</v>
      </c>
      <c r="L36665" t="s">
        <v>39</v>
      </c>
      <c r="M36665" t="str">
        <f>IF(OR(Table134[[#This Row],[loan_status]]="Fully Paid",Table134[[#This Row],[loan_status]]="Current"), "Good Loan", IF(Table134[[#This Row],[loan_status]]="Charged Off", "Bad Loan",""))</f>
        <v>Good Loan</v>
      </c>
      <c r="N36665" s="1">
        <v>44574</v>
      </c>
      <c r="O36665">
        <v>805378</v>
      </c>
      <c r="P36665" t="s">
        <v>26734</v>
      </c>
      <c r="Q36665" t="s">
        <v>74</v>
      </c>
      <c r="R36665" t="s">
        <v>41</v>
      </c>
      <c r="S36665" t="s">
        <v>56</v>
      </c>
      <c r="T36665">
        <v>35000</v>
      </c>
      <c r="U36665">
        <v>1.44E-2</v>
      </c>
      <c r="V36665">
        <v>241.97</v>
      </c>
      <c r="W36665">
        <v>9.9900000000000003E-2</v>
      </c>
      <c r="X36665">
        <v>7500</v>
      </c>
      <c r="Y36665">
        <v>5</v>
      </c>
    </row>
    <row r="36666" spans="1:25" x14ac:dyDescent="0.35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>
        <v>8181</v>
      </c>
      <c r="K36666" s="1">
        <v>44206</v>
      </c>
      <c r="L36666" t="s">
        <v>39</v>
      </c>
      <c r="M36666" t="str">
        <f>IF(OR(Table134[[#This Row],[loan_status]]="Fully Paid",Table134[[#This Row],[loan_status]]="Current"), "Good Loan", IF(Table134[[#This Row],[loan_status]]="Charged Off", "Bad Loan",""))</f>
        <v>Good Loan</v>
      </c>
      <c r="N36666" s="1">
        <v>44237</v>
      </c>
      <c r="O36666">
        <v>404120</v>
      </c>
      <c r="P36666" t="s">
        <v>26734</v>
      </c>
      <c r="Q36666" t="s">
        <v>71</v>
      </c>
      <c r="R36666" t="s">
        <v>41</v>
      </c>
      <c r="S36666" t="s">
        <v>56</v>
      </c>
      <c r="T36666">
        <v>57996</v>
      </c>
      <c r="U36666">
        <v>1.41E-2</v>
      </c>
      <c r="V36666">
        <v>249.87</v>
      </c>
      <c r="W36666">
        <v>0.1221</v>
      </c>
      <c r="X36666">
        <v>7500</v>
      </c>
      <c r="Y36666">
        <v>14</v>
      </c>
    </row>
    <row r="36667" spans="1:25" x14ac:dyDescent="0.35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>
        <v>5293</v>
      </c>
      <c r="K36667" s="1">
        <v>44483</v>
      </c>
      <c r="L36667" t="s">
        <v>39</v>
      </c>
      <c r="M36667" t="str">
        <f>IF(OR(Table134[[#This Row],[loan_status]]="Fully Paid",Table134[[#This Row],[loan_status]]="Current"), "Good Loan", IF(Table134[[#This Row],[loan_status]]="Charged Off", "Bad Loan",""))</f>
        <v>Good Loan</v>
      </c>
      <c r="N36667" s="1">
        <v>44514</v>
      </c>
      <c r="O36667">
        <v>1109457</v>
      </c>
      <c r="P36667" t="s">
        <v>26734</v>
      </c>
      <c r="Q36667" t="s">
        <v>74</v>
      </c>
      <c r="R36667" t="s">
        <v>41</v>
      </c>
      <c r="S36667" t="s">
        <v>56</v>
      </c>
      <c r="T36667">
        <v>24000</v>
      </c>
      <c r="U36667">
        <v>0.19</v>
      </c>
      <c r="V36667">
        <v>147.03</v>
      </c>
      <c r="W36667">
        <v>0.1242</v>
      </c>
      <c r="X36667">
        <v>4400</v>
      </c>
      <c r="Y36667">
        <v>12</v>
      </c>
    </row>
    <row r="36668" spans="1:25" x14ac:dyDescent="0.35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>
        <v>18565</v>
      </c>
      <c r="K36668" s="1">
        <v>44389</v>
      </c>
      <c r="L36668" t="s">
        <v>39</v>
      </c>
      <c r="M36668" t="str">
        <f>IF(OR(Table134[[#This Row],[loan_status]]="Fully Paid",Table134[[#This Row],[loan_status]]="Current"), "Good Loan", IF(Table134[[#This Row],[loan_status]]="Charged Off", "Bad Loan",""))</f>
        <v>Good Loan</v>
      </c>
      <c r="N36668" s="1">
        <v>44420</v>
      </c>
      <c r="O36668">
        <v>451721</v>
      </c>
      <c r="P36668" t="s">
        <v>26734</v>
      </c>
      <c r="Q36668" t="s">
        <v>59</v>
      </c>
      <c r="R36668" t="s">
        <v>41</v>
      </c>
      <c r="S36668" t="s">
        <v>56</v>
      </c>
      <c r="T36668">
        <v>50000</v>
      </c>
      <c r="U36668">
        <v>0.15359999999999999</v>
      </c>
      <c r="V36668">
        <v>506.56</v>
      </c>
      <c r="W36668">
        <v>0.13159999999999999</v>
      </c>
      <c r="X36668">
        <v>15000</v>
      </c>
      <c r="Y36668">
        <v>23</v>
      </c>
    </row>
    <row r="36669" spans="1:25" x14ac:dyDescent="0.35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>
        <v>21420</v>
      </c>
      <c r="K36669" s="1">
        <v>44421</v>
      </c>
      <c r="L36669" t="s">
        <v>39</v>
      </c>
      <c r="M36669" t="str">
        <f>IF(OR(Table134[[#This Row],[loan_status]]="Fully Paid",Table134[[#This Row],[loan_status]]="Current"), "Good Loan", IF(Table134[[#This Row],[loan_status]]="Charged Off", "Bad Loan",""))</f>
        <v>Good Loan</v>
      </c>
      <c r="N36669" s="1">
        <v>44452</v>
      </c>
      <c r="O36669">
        <v>707335</v>
      </c>
      <c r="P36669" t="s">
        <v>26734</v>
      </c>
      <c r="Q36669" t="s">
        <v>160</v>
      </c>
      <c r="R36669" t="s">
        <v>41</v>
      </c>
      <c r="S36669" t="s">
        <v>56</v>
      </c>
      <c r="T36669">
        <v>205000</v>
      </c>
      <c r="U36669">
        <v>3.3999999999999998E-3</v>
      </c>
      <c r="V36669">
        <v>594.97</v>
      </c>
      <c r="W36669">
        <v>0.1323</v>
      </c>
      <c r="X36669">
        <v>17600</v>
      </c>
      <c r="Y36669">
        <v>14</v>
      </c>
    </row>
    <row r="36670" spans="1:25" x14ac:dyDescent="0.35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>
        <v>33106</v>
      </c>
      <c r="K36670" s="1">
        <v>44211</v>
      </c>
      <c r="L36670" t="s">
        <v>39</v>
      </c>
      <c r="M36670" t="str">
        <f>IF(OR(Table134[[#This Row],[loan_status]]="Fully Paid",Table134[[#This Row],[loan_status]]="Current"), "Good Loan", IF(Table134[[#This Row],[loan_status]]="Charged Off", "Bad Loan",""))</f>
        <v>Good Loan</v>
      </c>
      <c r="N36670" s="1">
        <v>44242</v>
      </c>
      <c r="O36670">
        <v>1268936</v>
      </c>
      <c r="P36670" t="s">
        <v>26734</v>
      </c>
      <c r="Q36670" t="s">
        <v>160</v>
      </c>
      <c r="R36670" t="s">
        <v>41</v>
      </c>
      <c r="S36670" t="s">
        <v>56</v>
      </c>
      <c r="T36670">
        <v>60000</v>
      </c>
      <c r="U36670">
        <v>0.21340000000000001</v>
      </c>
      <c r="V36670">
        <v>917.82</v>
      </c>
      <c r="W36670">
        <v>0.13489999999999999</v>
      </c>
      <c r="X36670">
        <v>27050</v>
      </c>
      <c r="Y36670">
        <v>16</v>
      </c>
    </row>
    <row r="36671" spans="1:25" x14ac:dyDescent="0.35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>
        <v>9726</v>
      </c>
      <c r="K36671" s="1">
        <v>44267</v>
      </c>
      <c r="L36671" t="s">
        <v>39</v>
      </c>
      <c r="M36671" t="str">
        <f>IF(OR(Table134[[#This Row],[loan_status]]="Fully Paid",Table134[[#This Row],[loan_status]]="Current"), "Good Loan", IF(Table134[[#This Row],[loan_status]]="Charged Off", "Bad Loan",""))</f>
        <v>Good Loan</v>
      </c>
      <c r="N36671" s="1">
        <v>44298</v>
      </c>
      <c r="O36671">
        <v>406515</v>
      </c>
      <c r="P36671" t="s">
        <v>26734</v>
      </c>
      <c r="Q36671" t="s">
        <v>59</v>
      </c>
      <c r="R36671" t="s">
        <v>41</v>
      </c>
      <c r="S36671" t="s">
        <v>56</v>
      </c>
      <c r="T36671">
        <v>55000</v>
      </c>
      <c r="U36671">
        <v>0.20069999999999999</v>
      </c>
      <c r="V36671">
        <v>270.17</v>
      </c>
      <c r="W36671">
        <v>0.13159999999999999</v>
      </c>
      <c r="X36671">
        <v>8000</v>
      </c>
      <c r="Y36671">
        <v>16</v>
      </c>
    </row>
    <row r="36672" spans="1:25" x14ac:dyDescent="0.35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>
        <v>28746</v>
      </c>
      <c r="K36672" s="1">
        <v>44419</v>
      </c>
      <c r="L36672" t="s">
        <v>39</v>
      </c>
      <c r="M36672" t="str">
        <f>IF(OR(Table134[[#This Row],[loan_status]]="Fully Paid",Table134[[#This Row],[loan_status]]="Current"), "Good Loan", IF(Table134[[#This Row],[loan_status]]="Charged Off", "Bad Loan",""))</f>
        <v>Good Loan</v>
      </c>
      <c r="N36672" s="1">
        <v>44450</v>
      </c>
      <c r="O36672">
        <v>422444</v>
      </c>
      <c r="P36672" t="s">
        <v>26734</v>
      </c>
      <c r="Q36672" t="s">
        <v>61</v>
      </c>
      <c r="R36672" t="s">
        <v>41</v>
      </c>
      <c r="S36672" t="s">
        <v>56</v>
      </c>
      <c r="T36672">
        <v>75000</v>
      </c>
      <c r="U36672">
        <v>0.18509999999999999</v>
      </c>
      <c r="V36672">
        <v>806.83</v>
      </c>
      <c r="W36672">
        <v>0.12839999999999999</v>
      </c>
      <c r="X36672">
        <v>24000</v>
      </c>
      <c r="Y36672">
        <v>36</v>
      </c>
    </row>
    <row r="36673" spans="1:25" x14ac:dyDescent="0.35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>
        <v>12267</v>
      </c>
      <c r="K36673" s="1">
        <v>44267</v>
      </c>
      <c r="L36673" t="s">
        <v>39</v>
      </c>
      <c r="M36673" t="str">
        <f>IF(OR(Table134[[#This Row],[loan_status]]="Fully Paid",Table134[[#This Row],[loan_status]]="Current"), "Good Loan", IF(Table134[[#This Row],[loan_status]]="Charged Off", "Bad Loan",""))</f>
        <v>Good Loan</v>
      </c>
      <c r="N36673" s="1">
        <v>44298</v>
      </c>
      <c r="O36673">
        <v>414565</v>
      </c>
      <c r="P36673" t="s">
        <v>26734</v>
      </c>
      <c r="Q36673" t="s">
        <v>44</v>
      </c>
      <c r="R36673" t="s">
        <v>41</v>
      </c>
      <c r="S36673" t="s">
        <v>56</v>
      </c>
      <c r="T36673">
        <v>50004</v>
      </c>
      <c r="U36673">
        <v>0.1658</v>
      </c>
      <c r="V36673">
        <v>340.76</v>
      </c>
      <c r="W36673">
        <v>0.13789999999999999</v>
      </c>
      <c r="X36673">
        <v>10000</v>
      </c>
      <c r="Y36673">
        <v>11</v>
      </c>
    </row>
    <row r="36674" spans="1:25" x14ac:dyDescent="0.35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>
        <v>18126</v>
      </c>
      <c r="K36674" s="1">
        <v>44268</v>
      </c>
      <c r="L36674" t="s">
        <v>39</v>
      </c>
      <c r="M36674" t="str">
        <f>IF(OR(Table134[[#This Row],[loan_status]]="Fully Paid",Table134[[#This Row],[loan_status]]="Current"), "Good Loan", IF(Table134[[#This Row],[loan_status]]="Charged Off", "Bad Loan",""))</f>
        <v>Good Loan</v>
      </c>
      <c r="N36674" s="1">
        <v>44299</v>
      </c>
      <c r="O36674">
        <v>621559</v>
      </c>
      <c r="P36674" t="s">
        <v>26734</v>
      </c>
      <c r="Q36674" t="s">
        <v>160</v>
      </c>
      <c r="R36674" t="s">
        <v>41</v>
      </c>
      <c r="S36674" t="s">
        <v>56</v>
      </c>
      <c r="T36674">
        <v>122000</v>
      </c>
      <c r="U36674">
        <v>0.24440000000000001</v>
      </c>
      <c r="V36674">
        <v>503.5</v>
      </c>
      <c r="W36674">
        <v>0.1273</v>
      </c>
      <c r="X36674">
        <v>15000</v>
      </c>
      <c r="Y36674">
        <v>44</v>
      </c>
    </row>
    <row r="36675" spans="1:25" x14ac:dyDescent="0.35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>
        <v>28254</v>
      </c>
      <c r="K36675" s="1">
        <v>44326</v>
      </c>
      <c r="L36675" t="s">
        <v>39</v>
      </c>
      <c r="M36675" t="str">
        <f>IF(OR(Table134[[#This Row],[loan_status]]="Fully Paid",Table134[[#This Row],[loan_status]]="Current"), "Good Loan", IF(Table134[[#This Row],[loan_status]]="Charged Off", "Bad Loan",""))</f>
        <v>Good Loan</v>
      </c>
      <c r="N36675" s="1">
        <v>44357</v>
      </c>
      <c r="O36675">
        <v>398287</v>
      </c>
      <c r="P36675" t="s">
        <v>26734</v>
      </c>
      <c r="Q36675" t="s">
        <v>160</v>
      </c>
      <c r="R36675" t="s">
        <v>41</v>
      </c>
      <c r="S36675" t="s">
        <v>56</v>
      </c>
      <c r="T36675">
        <v>227500</v>
      </c>
      <c r="U36675">
        <v>7.9000000000000001E-2</v>
      </c>
      <c r="V36675">
        <v>836.66</v>
      </c>
      <c r="W36675">
        <v>0.12529999999999999</v>
      </c>
      <c r="X36675">
        <v>25000</v>
      </c>
      <c r="Y36675">
        <v>40</v>
      </c>
    </row>
    <row r="36676" spans="1:25" x14ac:dyDescent="0.35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>
        <v>18044</v>
      </c>
      <c r="K36676" s="1">
        <v>44241</v>
      </c>
      <c r="L36676" t="s">
        <v>39</v>
      </c>
      <c r="M36676" t="str">
        <f>IF(OR(Table134[[#This Row],[loan_status]]="Fully Paid",Table134[[#This Row],[loan_status]]="Current"), "Good Loan", IF(Table134[[#This Row],[loan_status]]="Charged Off", "Bad Loan",""))</f>
        <v>Good Loan</v>
      </c>
      <c r="N36676" s="1">
        <v>44269</v>
      </c>
      <c r="O36676">
        <v>1035048</v>
      </c>
      <c r="P36676" t="s">
        <v>26734</v>
      </c>
      <c r="Q36676" t="s">
        <v>160</v>
      </c>
      <c r="R36676" t="s">
        <v>41</v>
      </c>
      <c r="S36676" t="s">
        <v>56</v>
      </c>
      <c r="T36676">
        <v>120000</v>
      </c>
      <c r="U36676">
        <v>4.82E-2</v>
      </c>
      <c r="V36676">
        <v>505.34</v>
      </c>
      <c r="W36676">
        <v>0.12989999999999999</v>
      </c>
      <c r="X36676">
        <v>15000</v>
      </c>
      <c r="Y36676">
        <v>9</v>
      </c>
    </row>
    <row r="36677" spans="1:25" x14ac:dyDescent="0.35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>
        <v>30513</v>
      </c>
      <c r="K36677" s="1">
        <v>44241</v>
      </c>
      <c r="L36677" t="s">
        <v>39</v>
      </c>
      <c r="M36677" t="str">
        <f>IF(OR(Table134[[#This Row],[loan_status]]="Fully Paid",Table134[[#This Row],[loan_status]]="Current"), "Good Loan", IF(Table134[[#This Row],[loan_status]]="Charged Off", "Bad Loan",""))</f>
        <v>Good Loan</v>
      </c>
      <c r="N36677" s="1">
        <v>44269</v>
      </c>
      <c r="O36677">
        <v>847102</v>
      </c>
      <c r="P36677" t="s">
        <v>26734</v>
      </c>
      <c r="Q36677" t="s">
        <v>59</v>
      </c>
      <c r="R36677" t="s">
        <v>41</v>
      </c>
      <c r="S36677" t="s">
        <v>56</v>
      </c>
      <c r="T36677">
        <v>78000</v>
      </c>
      <c r="U36677">
        <v>8.2799999999999999E-2</v>
      </c>
      <c r="V36677">
        <v>847.54</v>
      </c>
      <c r="W36677">
        <v>0.1343</v>
      </c>
      <c r="X36677">
        <v>25000</v>
      </c>
      <c r="Y36677">
        <v>22</v>
      </c>
    </row>
    <row r="36678" spans="1:25" x14ac:dyDescent="0.35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>
        <v>14012</v>
      </c>
      <c r="K36678" s="1">
        <v>44266</v>
      </c>
      <c r="L36678" t="s">
        <v>39</v>
      </c>
      <c r="M36678" t="str">
        <f>IF(OR(Table134[[#This Row],[loan_status]]="Fully Paid",Table134[[#This Row],[loan_status]]="Current"), "Good Loan", IF(Table134[[#This Row],[loan_status]]="Charged Off", "Bad Loan",""))</f>
        <v>Good Loan</v>
      </c>
      <c r="N36678" s="1">
        <v>44297</v>
      </c>
      <c r="O36678">
        <v>484491</v>
      </c>
      <c r="P36678" t="s">
        <v>26734</v>
      </c>
      <c r="Q36678" t="s">
        <v>61</v>
      </c>
      <c r="R36678" t="s">
        <v>41</v>
      </c>
      <c r="S36678" t="s">
        <v>56</v>
      </c>
      <c r="T36678">
        <v>85000</v>
      </c>
      <c r="U36678">
        <v>0.1187</v>
      </c>
      <c r="V36678">
        <v>403.42</v>
      </c>
      <c r="W36678">
        <v>0.12839999999999999</v>
      </c>
      <c r="X36678">
        <v>12000</v>
      </c>
      <c r="Y36678">
        <v>13</v>
      </c>
    </row>
    <row r="36679" spans="1:25" x14ac:dyDescent="0.35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>
        <v>9665</v>
      </c>
      <c r="K36679" s="1">
        <v>44511</v>
      </c>
      <c r="L36679" t="s">
        <v>39</v>
      </c>
      <c r="M36679" t="str">
        <f>IF(OR(Table134[[#This Row],[loan_status]]="Fully Paid",Table134[[#This Row],[loan_status]]="Current"), "Good Loan", IF(Table134[[#This Row],[loan_status]]="Charged Off", "Bad Loan",""))</f>
        <v>Good Loan</v>
      </c>
      <c r="N36679" s="1">
        <v>44541</v>
      </c>
      <c r="O36679">
        <v>368911</v>
      </c>
      <c r="P36679" t="s">
        <v>26734</v>
      </c>
      <c r="Q36679" t="s">
        <v>32</v>
      </c>
      <c r="R36679" t="s">
        <v>41</v>
      </c>
      <c r="S36679" t="s">
        <v>56</v>
      </c>
      <c r="T36679">
        <v>58600</v>
      </c>
      <c r="U36679">
        <v>5.1000000000000004E-3</v>
      </c>
      <c r="V36679">
        <v>268.48</v>
      </c>
      <c r="W36679">
        <v>0.12720000000000001</v>
      </c>
      <c r="X36679">
        <v>8000</v>
      </c>
      <c r="Y36679">
        <v>22</v>
      </c>
    </row>
    <row r="36680" spans="1:25" x14ac:dyDescent="0.35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>
        <v>24668</v>
      </c>
      <c r="K36680" s="1">
        <v>44210</v>
      </c>
      <c r="L36680" t="s">
        <v>39</v>
      </c>
      <c r="M36680" t="str">
        <f>IF(OR(Table134[[#This Row],[loan_status]]="Fully Paid",Table134[[#This Row],[loan_status]]="Current"), "Good Loan", IF(Table134[[#This Row],[loan_status]]="Charged Off", "Bad Loan",""))</f>
        <v>Good Loan</v>
      </c>
      <c r="N36680" s="1">
        <v>44241</v>
      </c>
      <c r="O36680">
        <v>832425</v>
      </c>
      <c r="P36680" t="s">
        <v>26734</v>
      </c>
      <c r="Q36680" t="s">
        <v>44</v>
      </c>
      <c r="R36680" t="s">
        <v>41</v>
      </c>
      <c r="S36680" t="s">
        <v>56</v>
      </c>
      <c r="T36680">
        <v>110000</v>
      </c>
      <c r="U36680">
        <v>0.16930000000000001</v>
      </c>
      <c r="V36680">
        <v>685.21</v>
      </c>
      <c r="W36680">
        <v>0.14169999999999999</v>
      </c>
      <c r="X36680">
        <v>20000</v>
      </c>
      <c r="Y36680">
        <v>21</v>
      </c>
    </row>
    <row r="36681" spans="1:25" x14ac:dyDescent="0.35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>
        <v>12176</v>
      </c>
      <c r="K36681" s="1">
        <v>44419</v>
      </c>
      <c r="L36681" t="s">
        <v>39</v>
      </c>
      <c r="M36681" t="str">
        <f>IF(OR(Table134[[#This Row],[loan_status]]="Fully Paid",Table134[[#This Row],[loan_status]]="Current"), "Good Loan", IF(Table134[[#This Row],[loan_status]]="Charged Off", "Bad Loan",""))</f>
        <v>Good Loan</v>
      </c>
      <c r="N36681" s="1">
        <v>44450</v>
      </c>
      <c r="O36681">
        <v>389308</v>
      </c>
      <c r="P36681" t="s">
        <v>26734</v>
      </c>
      <c r="Q36681" t="s">
        <v>32</v>
      </c>
      <c r="R36681" t="s">
        <v>41</v>
      </c>
      <c r="S36681" t="s">
        <v>56</v>
      </c>
      <c r="T36681">
        <v>130000</v>
      </c>
      <c r="U36681">
        <v>0.13850000000000001</v>
      </c>
      <c r="V36681">
        <v>339.23</v>
      </c>
      <c r="W36681">
        <v>0.13469999999999999</v>
      </c>
      <c r="X36681">
        <v>10000</v>
      </c>
      <c r="Y36681">
        <v>20</v>
      </c>
    </row>
    <row r="36682" spans="1:25" x14ac:dyDescent="0.35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>
        <v>8388</v>
      </c>
      <c r="K36682" s="1">
        <v>44391</v>
      </c>
      <c r="L36682" t="s">
        <v>39</v>
      </c>
      <c r="M36682" t="str">
        <f>IF(OR(Table134[[#This Row],[loan_status]]="Fully Paid",Table134[[#This Row],[loan_status]]="Current"), "Good Loan", IF(Table134[[#This Row],[loan_status]]="Charged Off", "Bad Loan",""))</f>
        <v>Good Loan</v>
      </c>
      <c r="N36682" s="1">
        <v>44422</v>
      </c>
      <c r="O36682">
        <v>988034</v>
      </c>
      <c r="P36682" t="s">
        <v>26734</v>
      </c>
      <c r="Q36682" t="s">
        <v>44</v>
      </c>
      <c r="R36682" t="s">
        <v>41</v>
      </c>
      <c r="S36682" t="s">
        <v>56</v>
      </c>
      <c r="T36682">
        <v>85000</v>
      </c>
      <c r="U36682">
        <v>0.1042</v>
      </c>
      <c r="V36682">
        <v>233.02</v>
      </c>
      <c r="W36682">
        <v>0.15229999999999999</v>
      </c>
      <c r="X36682">
        <v>6700</v>
      </c>
      <c r="Y36682">
        <v>12</v>
      </c>
    </row>
    <row r="36683" spans="1:25" x14ac:dyDescent="0.35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>
        <v>19930</v>
      </c>
      <c r="K36683" s="1">
        <v>44391</v>
      </c>
      <c r="L36683" t="s">
        <v>39</v>
      </c>
      <c r="M36683" t="str">
        <f>IF(OR(Table134[[#This Row],[loan_status]]="Fully Paid",Table134[[#This Row],[loan_status]]="Current"), "Good Loan", IF(Table134[[#This Row],[loan_status]]="Charged Off", "Bad Loan",""))</f>
        <v>Good Loan</v>
      </c>
      <c r="N36683" s="1">
        <v>44422</v>
      </c>
      <c r="O36683">
        <v>991391</v>
      </c>
      <c r="P36683" t="s">
        <v>26734</v>
      </c>
      <c r="Q36683" t="s">
        <v>59</v>
      </c>
      <c r="R36683" t="s">
        <v>41</v>
      </c>
      <c r="S36683" t="s">
        <v>56</v>
      </c>
      <c r="T36683">
        <v>50000</v>
      </c>
      <c r="U36683">
        <v>2.52E-2</v>
      </c>
      <c r="V36683">
        <v>553.6</v>
      </c>
      <c r="W36683">
        <v>0.1399</v>
      </c>
      <c r="X36683">
        <v>16200</v>
      </c>
      <c r="Y36683">
        <v>31</v>
      </c>
    </row>
    <row r="36684" spans="1:25" x14ac:dyDescent="0.35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>
        <v>7421</v>
      </c>
      <c r="K36684" s="1">
        <v>44360</v>
      </c>
      <c r="L36684" t="s">
        <v>39</v>
      </c>
      <c r="M36684" t="str">
        <f>IF(OR(Table134[[#This Row],[loan_status]]="Fully Paid",Table134[[#This Row],[loan_status]]="Current"), "Good Loan", IF(Table134[[#This Row],[loan_status]]="Charged Off", "Bad Loan",""))</f>
        <v>Good Loan</v>
      </c>
      <c r="N36684" s="1">
        <v>44390</v>
      </c>
      <c r="O36684">
        <v>767352</v>
      </c>
      <c r="P36684" t="s">
        <v>26734</v>
      </c>
      <c r="Q36684" t="s">
        <v>44</v>
      </c>
      <c r="R36684" t="s">
        <v>41</v>
      </c>
      <c r="S36684" t="s">
        <v>56</v>
      </c>
      <c r="T36684">
        <v>30000</v>
      </c>
      <c r="U36684">
        <v>0.214</v>
      </c>
      <c r="V36684">
        <v>207.18</v>
      </c>
      <c r="W36684">
        <v>0.1472</v>
      </c>
      <c r="X36684">
        <v>6000</v>
      </c>
      <c r="Y36684">
        <v>10</v>
      </c>
    </row>
    <row r="36685" spans="1:25" x14ac:dyDescent="0.35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>
        <v>9682</v>
      </c>
      <c r="K36685" s="1">
        <v>44267</v>
      </c>
      <c r="L36685" t="s">
        <v>39</v>
      </c>
      <c r="M36685" t="str">
        <f>IF(OR(Table134[[#This Row],[loan_status]]="Fully Paid",Table134[[#This Row],[loan_status]]="Current"), "Good Loan", IF(Table134[[#This Row],[loan_status]]="Charged Off", "Bad Loan",""))</f>
        <v>Good Loan</v>
      </c>
      <c r="N36685" s="1">
        <v>44298</v>
      </c>
      <c r="O36685">
        <v>408184</v>
      </c>
      <c r="P36685" t="s">
        <v>26734</v>
      </c>
      <c r="Q36685" t="s">
        <v>61</v>
      </c>
      <c r="R36685" t="s">
        <v>41</v>
      </c>
      <c r="S36685" t="s">
        <v>56</v>
      </c>
      <c r="T36685">
        <v>81600</v>
      </c>
      <c r="U36685">
        <v>4.9700000000000001E-2</v>
      </c>
      <c r="V36685">
        <v>268.95</v>
      </c>
      <c r="W36685">
        <v>0.12839999999999999</v>
      </c>
      <c r="X36685">
        <v>8000</v>
      </c>
      <c r="Y36685">
        <v>26</v>
      </c>
    </row>
    <row r="36686" spans="1:25" x14ac:dyDescent="0.35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>
        <v>30513</v>
      </c>
      <c r="K36686" s="1">
        <v>44241</v>
      </c>
      <c r="L36686" t="s">
        <v>39</v>
      </c>
      <c r="M36686" t="str">
        <f>IF(OR(Table134[[#This Row],[loan_status]]="Fully Paid",Table134[[#This Row],[loan_status]]="Current"), "Good Loan", IF(Table134[[#This Row],[loan_status]]="Charged Off", "Bad Loan",""))</f>
        <v>Good Loan</v>
      </c>
      <c r="N36686" s="1">
        <v>44269</v>
      </c>
      <c r="O36686">
        <v>848918</v>
      </c>
      <c r="P36686" t="s">
        <v>26734</v>
      </c>
      <c r="Q36686" t="s">
        <v>59</v>
      </c>
      <c r="R36686" t="s">
        <v>41</v>
      </c>
      <c r="S36686" t="s">
        <v>56</v>
      </c>
      <c r="T36686">
        <v>53000</v>
      </c>
      <c r="U36686">
        <v>6.2E-2</v>
      </c>
      <c r="V36686">
        <v>847.54</v>
      </c>
      <c r="W36686">
        <v>0.1343</v>
      </c>
      <c r="X36686">
        <v>25000</v>
      </c>
      <c r="Y36686">
        <v>18</v>
      </c>
    </row>
    <row r="36687" spans="1:25" x14ac:dyDescent="0.35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>
        <v>4882</v>
      </c>
      <c r="K36687" s="1">
        <v>44269</v>
      </c>
      <c r="L36687" t="s">
        <v>39</v>
      </c>
      <c r="M36687" t="str">
        <f>IF(OR(Table134[[#This Row],[loan_status]]="Fully Paid",Table134[[#This Row],[loan_status]]="Current"), "Good Loan", IF(Table134[[#This Row],[loan_status]]="Charged Off", "Bad Loan",""))</f>
        <v>Good Loan</v>
      </c>
      <c r="N36687" s="1">
        <v>44300</v>
      </c>
      <c r="O36687">
        <v>871196</v>
      </c>
      <c r="P36687" t="s">
        <v>26734</v>
      </c>
      <c r="Q36687" t="s">
        <v>59</v>
      </c>
      <c r="R36687" t="s">
        <v>41</v>
      </c>
      <c r="S36687" t="s">
        <v>56</v>
      </c>
      <c r="T36687">
        <v>21000</v>
      </c>
      <c r="U36687">
        <v>7.5999999999999998E-2</v>
      </c>
      <c r="V36687">
        <v>135.61000000000001</v>
      </c>
      <c r="W36687">
        <v>0.1343</v>
      </c>
      <c r="X36687">
        <v>4000</v>
      </c>
      <c r="Y36687">
        <v>11</v>
      </c>
    </row>
    <row r="36688" spans="1:25" x14ac:dyDescent="0.35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>
        <v>7364</v>
      </c>
      <c r="K36688" s="1">
        <v>44452</v>
      </c>
      <c r="L36688" t="s">
        <v>39</v>
      </c>
      <c r="M36688" t="str">
        <f>IF(OR(Table134[[#This Row],[loan_status]]="Fully Paid",Table134[[#This Row],[loan_status]]="Current"), "Good Loan", IF(Table134[[#This Row],[loan_status]]="Charged Off", "Bad Loan",""))</f>
        <v>Good Loan</v>
      </c>
      <c r="N36688" s="1">
        <v>44482</v>
      </c>
      <c r="O36688">
        <v>811800</v>
      </c>
      <c r="P36688" t="s">
        <v>26734</v>
      </c>
      <c r="Q36688" t="s">
        <v>90</v>
      </c>
      <c r="R36688" t="s">
        <v>41</v>
      </c>
      <c r="S36688" t="s">
        <v>56</v>
      </c>
      <c r="T36688">
        <v>45000</v>
      </c>
      <c r="U36688">
        <v>0.24909999999999999</v>
      </c>
      <c r="V36688">
        <v>205.33</v>
      </c>
      <c r="W36688">
        <v>0.1409</v>
      </c>
      <c r="X36688">
        <v>6000</v>
      </c>
      <c r="Y36688">
        <v>17</v>
      </c>
    </row>
    <row r="36689" spans="1:25" x14ac:dyDescent="0.35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>
        <v>6551</v>
      </c>
      <c r="K36689" s="1">
        <v>44326</v>
      </c>
      <c r="L36689" t="s">
        <v>39</v>
      </c>
      <c r="M36689" t="str">
        <f>IF(OR(Table134[[#This Row],[loan_status]]="Fully Paid",Table134[[#This Row],[loan_status]]="Current"), "Good Loan", IF(Table134[[#This Row],[loan_status]]="Charged Off", "Bad Loan",""))</f>
        <v>Good Loan</v>
      </c>
      <c r="N36689" s="1">
        <v>44357</v>
      </c>
      <c r="O36689">
        <v>531453</v>
      </c>
      <c r="P36689" t="s">
        <v>26734</v>
      </c>
      <c r="Q36689" t="s">
        <v>140</v>
      </c>
      <c r="R36689" t="s">
        <v>41</v>
      </c>
      <c r="S36689" t="s">
        <v>56</v>
      </c>
      <c r="T36689">
        <v>85000</v>
      </c>
      <c r="U36689">
        <v>0.11550000000000001</v>
      </c>
      <c r="V36689">
        <v>207.87</v>
      </c>
      <c r="W36689">
        <v>0.14960000000000001</v>
      </c>
      <c r="X36689">
        <v>6000</v>
      </c>
      <c r="Y36689">
        <v>21</v>
      </c>
    </row>
    <row r="36690" spans="1:25" x14ac:dyDescent="0.35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>
        <v>31125</v>
      </c>
      <c r="K36690" s="1">
        <v>44513</v>
      </c>
      <c r="L36690" t="s">
        <v>39</v>
      </c>
      <c r="M36690" t="str">
        <f>IF(OR(Table134[[#This Row],[loan_status]]="Fully Paid",Table134[[#This Row],[loan_status]]="Current"), "Good Loan", IF(Table134[[#This Row],[loan_status]]="Charged Off", "Bad Loan",""))</f>
        <v>Good Loan</v>
      </c>
      <c r="N36690" s="1">
        <v>44543</v>
      </c>
      <c r="O36690">
        <v>773345</v>
      </c>
      <c r="P36690" t="s">
        <v>26734</v>
      </c>
      <c r="Q36690" t="s">
        <v>374</v>
      </c>
      <c r="R36690" t="s">
        <v>41</v>
      </c>
      <c r="S36690" t="s">
        <v>56</v>
      </c>
      <c r="T36690">
        <v>70000</v>
      </c>
      <c r="U36690">
        <v>5.1799999999999999E-2</v>
      </c>
      <c r="V36690">
        <v>864.56</v>
      </c>
      <c r="W36690">
        <v>0.14829999999999999</v>
      </c>
      <c r="X36690">
        <v>25000</v>
      </c>
      <c r="Y36690">
        <v>13</v>
      </c>
    </row>
    <row r="36691" spans="1:25" x14ac:dyDescent="0.35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>
        <v>4410</v>
      </c>
      <c r="K36691" s="1">
        <v>44481</v>
      </c>
      <c r="L36691" t="s">
        <v>39</v>
      </c>
      <c r="M36691" t="str">
        <f>IF(OR(Table134[[#This Row],[loan_status]]="Fully Paid",Table134[[#This Row],[loan_status]]="Current"), "Good Loan", IF(Table134[[#This Row],[loan_status]]="Charged Off", "Bad Loan",""))</f>
        <v>Good Loan</v>
      </c>
      <c r="N36691" s="1">
        <v>44512</v>
      </c>
      <c r="O36691">
        <v>522481</v>
      </c>
      <c r="P36691" t="s">
        <v>26734</v>
      </c>
      <c r="Q36691" t="s">
        <v>111</v>
      </c>
      <c r="R36691" t="s">
        <v>41</v>
      </c>
      <c r="S36691" t="s">
        <v>56</v>
      </c>
      <c r="T36691">
        <v>65000</v>
      </c>
      <c r="U36691">
        <v>2.5100000000000001E-2</v>
      </c>
      <c r="V36691">
        <v>122.46</v>
      </c>
      <c r="W36691">
        <v>0.1565</v>
      </c>
      <c r="X36691">
        <v>3500</v>
      </c>
      <c r="Y36691">
        <v>11</v>
      </c>
    </row>
    <row r="36692" spans="1:25" x14ac:dyDescent="0.35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>
        <v>6270</v>
      </c>
      <c r="K36692" s="1">
        <v>44239</v>
      </c>
      <c r="L36692" t="s">
        <v>39</v>
      </c>
      <c r="M36692" t="str">
        <f>IF(OR(Table134[[#This Row],[loan_status]]="Fully Paid",Table134[[#This Row],[loan_status]]="Current"), "Good Loan", IF(Table134[[#This Row],[loan_status]]="Charged Off", "Bad Loan",""))</f>
        <v>Good Loan</v>
      </c>
      <c r="N36692" s="1">
        <v>44267</v>
      </c>
      <c r="O36692">
        <v>401160</v>
      </c>
      <c r="P36692" t="s">
        <v>26734</v>
      </c>
      <c r="Q36692" t="s">
        <v>903</v>
      </c>
      <c r="R36692" t="s">
        <v>41</v>
      </c>
      <c r="S36692" t="s">
        <v>56</v>
      </c>
      <c r="T36692">
        <v>45000</v>
      </c>
      <c r="U36692">
        <v>7.5499999999999998E-2</v>
      </c>
      <c r="V36692">
        <v>174.24</v>
      </c>
      <c r="W36692">
        <v>0.1537</v>
      </c>
      <c r="X36692">
        <v>5000</v>
      </c>
      <c r="Y36692">
        <v>10</v>
      </c>
    </row>
    <row r="36693" spans="1:25" x14ac:dyDescent="0.35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>
        <v>8717</v>
      </c>
      <c r="K36693" s="1">
        <v>44390</v>
      </c>
      <c r="L36693" t="s">
        <v>39</v>
      </c>
      <c r="M36693" t="str">
        <f>IF(OR(Table134[[#This Row],[loan_status]]="Fully Paid",Table134[[#This Row],[loan_status]]="Current"), "Good Loan", IF(Table134[[#This Row],[loan_status]]="Charged Off", "Bad Loan",""))</f>
        <v>Good Loan</v>
      </c>
      <c r="N36693" s="1">
        <v>44421</v>
      </c>
      <c r="O36693">
        <v>700389</v>
      </c>
      <c r="P36693" t="s">
        <v>26734</v>
      </c>
      <c r="Q36693" t="s">
        <v>90</v>
      </c>
      <c r="R36693" t="s">
        <v>41</v>
      </c>
      <c r="S36693" t="s">
        <v>56</v>
      </c>
      <c r="T36693">
        <v>63000</v>
      </c>
      <c r="U36693">
        <v>2.1299999999999999E-2</v>
      </c>
      <c r="V36693">
        <v>242.11</v>
      </c>
      <c r="W36693">
        <v>0.1484</v>
      </c>
      <c r="X36693">
        <v>7000</v>
      </c>
      <c r="Y36693">
        <v>6</v>
      </c>
    </row>
    <row r="36694" spans="1:25" x14ac:dyDescent="0.35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>
        <v>30806</v>
      </c>
      <c r="K36694" s="1">
        <v>44328</v>
      </c>
      <c r="L36694" t="s">
        <v>39</v>
      </c>
      <c r="M36694" t="str">
        <f>IF(OR(Table134[[#This Row],[loan_status]]="Fully Paid",Table134[[#This Row],[loan_status]]="Current"), "Good Loan", IF(Table134[[#This Row],[loan_status]]="Charged Off", "Bad Loan",""))</f>
        <v>Good Loan</v>
      </c>
      <c r="N36694" s="1">
        <v>44359</v>
      </c>
      <c r="O36694">
        <v>409737</v>
      </c>
      <c r="P36694" t="s">
        <v>26734</v>
      </c>
      <c r="Q36694" t="s">
        <v>90</v>
      </c>
      <c r="R36694" t="s">
        <v>41</v>
      </c>
      <c r="S36694" t="s">
        <v>56</v>
      </c>
      <c r="T36694">
        <v>260735</v>
      </c>
      <c r="U36694">
        <v>7.8200000000000006E-2</v>
      </c>
      <c r="V36694">
        <v>855.73</v>
      </c>
      <c r="W36694">
        <v>0.1411</v>
      </c>
      <c r="X36694">
        <v>25000</v>
      </c>
      <c r="Y36694">
        <v>30</v>
      </c>
    </row>
    <row r="36695" spans="1:25" x14ac:dyDescent="0.35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>
        <v>11883</v>
      </c>
      <c r="K36695" s="1">
        <v>44239</v>
      </c>
      <c r="L36695" t="s">
        <v>39</v>
      </c>
      <c r="M36695" t="str">
        <f>IF(OR(Table134[[#This Row],[loan_status]]="Fully Paid",Table134[[#This Row],[loan_status]]="Current"), "Good Loan", IF(Table134[[#This Row],[loan_status]]="Charged Off", "Bad Loan",""))</f>
        <v>Good Loan</v>
      </c>
      <c r="N36695" s="1">
        <v>44267</v>
      </c>
      <c r="O36695">
        <v>394566</v>
      </c>
      <c r="P36695" t="s">
        <v>26734</v>
      </c>
      <c r="Q36695" t="s">
        <v>140</v>
      </c>
      <c r="R36695" t="s">
        <v>41</v>
      </c>
      <c r="S36695" t="s">
        <v>56</v>
      </c>
      <c r="T36695">
        <v>83964</v>
      </c>
      <c r="U36695">
        <v>0.11459999999999999</v>
      </c>
      <c r="V36695">
        <v>330.08</v>
      </c>
      <c r="W36695">
        <v>0.14419999999999999</v>
      </c>
      <c r="X36695">
        <v>9600</v>
      </c>
      <c r="Y36695">
        <v>12</v>
      </c>
    </row>
    <row r="36696" spans="1:25" x14ac:dyDescent="0.35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>
        <v>9667</v>
      </c>
      <c r="K36696" s="1">
        <v>44328</v>
      </c>
      <c r="L36696" t="s">
        <v>39</v>
      </c>
      <c r="M36696" t="str">
        <f>IF(OR(Table134[[#This Row],[loan_status]]="Fully Paid",Table134[[#This Row],[loan_status]]="Current"), "Good Loan", IF(Table134[[#This Row],[loan_status]]="Charged Off", "Bad Loan",""))</f>
        <v>Good Loan</v>
      </c>
      <c r="N36696" s="1">
        <v>44359</v>
      </c>
      <c r="O36696">
        <v>435314</v>
      </c>
      <c r="P36696" t="s">
        <v>26734</v>
      </c>
      <c r="Q36696" t="s">
        <v>374</v>
      </c>
      <c r="R36696" t="s">
        <v>41</v>
      </c>
      <c r="S36696" t="s">
        <v>56</v>
      </c>
      <c r="T36696">
        <v>34000</v>
      </c>
      <c r="U36696">
        <v>0.13589999999999999</v>
      </c>
      <c r="V36696">
        <v>268.52999999999997</v>
      </c>
      <c r="W36696">
        <v>0.1474</v>
      </c>
      <c r="X36696">
        <v>10000</v>
      </c>
      <c r="Y36696">
        <v>8</v>
      </c>
    </row>
    <row r="36697" spans="1:25" x14ac:dyDescent="0.35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>
        <v>6410</v>
      </c>
      <c r="K36697" s="1">
        <v>44453</v>
      </c>
      <c r="L36697" t="s">
        <v>39</v>
      </c>
      <c r="M36697" t="str">
        <f>IF(OR(Table134[[#This Row],[loan_status]]="Fully Paid",Table134[[#This Row],[loan_status]]="Current"), "Good Loan", IF(Table134[[#This Row],[loan_status]]="Charged Off", "Bad Loan",""))</f>
        <v>Good Loan</v>
      </c>
      <c r="N36697" s="1">
        <v>44483</v>
      </c>
      <c r="O36697">
        <v>1036570</v>
      </c>
      <c r="P36697" t="s">
        <v>26734</v>
      </c>
      <c r="Q36697" t="s">
        <v>374</v>
      </c>
      <c r="R36697" t="s">
        <v>41</v>
      </c>
      <c r="S36697" t="s">
        <v>56</v>
      </c>
      <c r="T36697">
        <v>60000</v>
      </c>
      <c r="U36697">
        <v>3.1800000000000002E-2</v>
      </c>
      <c r="V36697">
        <v>177</v>
      </c>
      <c r="W36697">
        <v>0.16489999999999999</v>
      </c>
      <c r="X36697">
        <v>5000</v>
      </c>
      <c r="Y36697">
        <v>12</v>
      </c>
    </row>
    <row r="36698" spans="1:25" x14ac:dyDescent="0.35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>
        <v>31787</v>
      </c>
      <c r="K36698" s="1">
        <v>44421</v>
      </c>
      <c r="L36698" t="s">
        <v>39</v>
      </c>
      <c r="M36698" t="str">
        <f>IF(OR(Table134[[#This Row],[loan_status]]="Fully Paid",Table134[[#This Row],[loan_status]]="Current"), "Good Loan", IF(Table134[[#This Row],[loan_status]]="Charged Off", "Bad Loan",""))</f>
        <v>Good Loan</v>
      </c>
      <c r="N36698" s="1">
        <v>44452</v>
      </c>
      <c r="O36698">
        <v>706148</v>
      </c>
      <c r="P36698" t="s">
        <v>26734</v>
      </c>
      <c r="Q36698" t="s">
        <v>903</v>
      </c>
      <c r="R36698" t="s">
        <v>41</v>
      </c>
      <c r="S36698" t="s">
        <v>56</v>
      </c>
      <c r="T36698">
        <v>72000</v>
      </c>
      <c r="U36698">
        <v>7.5300000000000006E-2</v>
      </c>
      <c r="V36698">
        <v>882.89</v>
      </c>
      <c r="W36698">
        <v>0.16320000000000001</v>
      </c>
      <c r="X36698">
        <v>25000</v>
      </c>
      <c r="Y36698">
        <v>25</v>
      </c>
    </row>
    <row r="36699" spans="1:25" x14ac:dyDescent="0.35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>
        <v>2279</v>
      </c>
      <c r="K36699" s="1">
        <v>44330</v>
      </c>
      <c r="L36699" t="s">
        <v>39</v>
      </c>
      <c r="M36699" t="str">
        <f>IF(OR(Table134[[#This Row],[loan_status]]="Fully Paid",Table134[[#This Row],[loan_status]]="Current"), "Good Loan", IF(Table134[[#This Row],[loan_status]]="Charged Off", "Bad Loan",""))</f>
        <v>Good Loan</v>
      </c>
      <c r="N36699" s="1">
        <v>44361</v>
      </c>
      <c r="O36699">
        <v>937445</v>
      </c>
      <c r="P36699" t="s">
        <v>26734</v>
      </c>
      <c r="Q36699" t="s">
        <v>903</v>
      </c>
      <c r="R36699" t="s">
        <v>41</v>
      </c>
      <c r="S36699" t="s">
        <v>56</v>
      </c>
      <c r="T36699">
        <v>50960</v>
      </c>
      <c r="U36699">
        <v>4.19E-2</v>
      </c>
      <c r="V36699">
        <v>63.31</v>
      </c>
      <c r="W36699">
        <v>0.16020000000000001</v>
      </c>
      <c r="X36699">
        <v>1800</v>
      </c>
      <c r="Y36699">
        <v>32</v>
      </c>
    </row>
    <row r="36700" spans="1:25" x14ac:dyDescent="0.35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>
        <v>44030</v>
      </c>
      <c r="K36700" s="1">
        <v>44513</v>
      </c>
      <c r="L36700" t="s">
        <v>39</v>
      </c>
      <c r="M36700" t="str">
        <f>IF(OR(Table134[[#This Row],[loan_status]]="Fully Paid",Table134[[#This Row],[loan_status]]="Current"), "Good Loan", IF(Table134[[#This Row],[loan_status]]="Charged Off", "Bad Loan",""))</f>
        <v>Good Loan</v>
      </c>
      <c r="N36700" s="1">
        <v>44543</v>
      </c>
      <c r="O36700">
        <v>874517</v>
      </c>
      <c r="P36700" t="s">
        <v>26734</v>
      </c>
      <c r="Q36700" t="s">
        <v>903</v>
      </c>
      <c r="R36700" t="s">
        <v>41</v>
      </c>
      <c r="S36700" t="s">
        <v>56</v>
      </c>
      <c r="T36700">
        <v>65000</v>
      </c>
      <c r="U36700">
        <v>0.1217</v>
      </c>
      <c r="V36700">
        <v>1230.8499999999999</v>
      </c>
      <c r="W36700">
        <v>0.16020000000000001</v>
      </c>
      <c r="X36700">
        <v>35000</v>
      </c>
      <c r="Y36700">
        <v>15</v>
      </c>
    </row>
    <row r="36701" spans="1:25" x14ac:dyDescent="0.35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>
        <v>31135</v>
      </c>
      <c r="K36701" s="1">
        <v>44480</v>
      </c>
      <c r="L36701" t="s">
        <v>39</v>
      </c>
      <c r="M36701" t="str">
        <f>IF(OR(Table134[[#This Row],[loan_status]]="Fully Paid",Table134[[#This Row],[loan_status]]="Current"), "Good Loan", IF(Table134[[#This Row],[loan_status]]="Charged Off", "Bad Loan",""))</f>
        <v>Good Loan</v>
      </c>
      <c r="N36701" s="1">
        <v>44511</v>
      </c>
      <c r="O36701">
        <v>408440</v>
      </c>
      <c r="P36701" t="s">
        <v>26734</v>
      </c>
      <c r="Q36701" t="s">
        <v>903</v>
      </c>
      <c r="R36701" t="s">
        <v>41</v>
      </c>
      <c r="S36701" t="s">
        <v>56</v>
      </c>
      <c r="T36701">
        <v>89900</v>
      </c>
      <c r="U36701">
        <v>0.22589999999999999</v>
      </c>
      <c r="V36701">
        <v>871.16</v>
      </c>
      <c r="W36701">
        <v>0.1537</v>
      </c>
      <c r="X36701">
        <v>25000</v>
      </c>
      <c r="Y36701">
        <v>29</v>
      </c>
    </row>
    <row r="36702" spans="1:25" x14ac:dyDescent="0.35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>
        <v>15035</v>
      </c>
      <c r="K36702" s="1">
        <v>44420</v>
      </c>
      <c r="L36702" t="s">
        <v>39</v>
      </c>
      <c r="M36702" t="str">
        <f>IF(OR(Table134[[#This Row],[loan_status]]="Fully Paid",Table134[[#This Row],[loan_status]]="Current"), "Good Loan", IF(Table134[[#This Row],[loan_status]]="Charged Off", "Bad Loan",""))</f>
        <v>Good Loan</v>
      </c>
      <c r="N36702" s="1">
        <v>44451</v>
      </c>
      <c r="O36702">
        <v>508612</v>
      </c>
      <c r="P36702" t="s">
        <v>26734</v>
      </c>
      <c r="Q36702" t="s">
        <v>374</v>
      </c>
      <c r="R36702" t="s">
        <v>41</v>
      </c>
      <c r="S36702" t="s">
        <v>56</v>
      </c>
      <c r="T36702">
        <v>73558</v>
      </c>
      <c r="U36702">
        <v>0.10390000000000001</v>
      </c>
      <c r="V36702">
        <v>417.79</v>
      </c>
      <c r="W36702">
        <v>0.15310000000000001</v>
      </c>
      <c r="X36702">
        <v>12000</v>
      </c>
      <c r="Y36702">
        <v>19</v>
      </c>
    </row>
    <row r="36703" spans="1:25" x14ac:dyDescent="0.35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>
        <v>18733</v>
      </c>
      <c r="K36703" s="1">
        <v>44208</v>
      </c>
      <c r="L36703" t="s">
        <v>39</v>
      </c>
      <c r="M36703" t="str">
        <f>IF(OR(Table134[[#This Row],[loan_status]]="Fully Paid",Table134[[#This Row],[loan_status]]="Current"), "Good Loan", IF(Table134[[#This Row],[loan_status]]="Charged Off", "Bad Loan",""))</f>
        <v>Good Loan</v>
      </c>
      <c r="N36703" s="1">
        <v>44239</v>
      </c>
      <c r="O36703">
        <v>389460</v>
      </c>
      <c r="P36703" t="s">
        <v>26734</v>
      </c>
      <c r="Q36703" t="s">
        <v>111</v>
      </c>
      <c r="R36703" t="s">
        <v>41</v>
      </c>
      <c r="S36703" t="s">
        <v>56</v>
      </c>
      <c r="T36703">
        <v>95000</v>
      </c>
      <c r="U36703">
        <v>0.1772</v>
      </c>
      <c r="V36703">
        <v>520.37</v>
      </c>
      <c r="W36703">
        <v>0.15049999999999999</v>
      </c>
      <c r="X36703">
        <v>15000</v>
      </c>
      <c r="Y36703">
        <v>21</v>
      </c>
    </row>
    <row r="36704" spans="1:25" x14ac:dyDescent="0.35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>
        <v>29695</v>
      </c>
      <c r="K36704" s="1">
        <v>44388</v>
      </c>
      <c r="L36704" t="s">
        <v>39</v>
      </c>
      <c r="M36704" t="str">
        <f>IF(OR(Table134[[#This Row],[loan_status]]="Fully Paid",Table134[[#This Row],[loan_status]]="Current"), "Good Loan", IF(Table134[[#This Row],[loan_status]]="Charged Off", "Bad Loan",""))</f>
        <v>Good Loan</v>
      </c>
      <c r="N36704" s="1">
        <v>44419</v>
      </c>
      <c r="O36704">
        <v>585688</v>
      </c>
      <c r="P36704" t="s">
        <v>26734</v>
      </c>
      <c r="Q36704" t="s">
        <v>111</v>
      </c>
      <c r="R36704" t="s">
        <v>41</v>
      </c>
      <c r="S36704" t="s">
        <v>56</v>
      </c>
      <c r="T36704">
        <v>55000</v>
      </c>
      <c r="U36704">
        <v>4.2500000000000003E-2</v>
      </c>
      <c r="V36704">
        <v>874.66</v>
      </c>
      <c r="W36704">
        <v>0.1565</v>
      </c>
      <c r="X36704">
        <v>25000</v>
      </c>
      <c r="Y36704">
        <v>20</v>
      </c>
    </row>
    <row r="36705" spans="1:25" x14ac:dyDescent="0.35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>
        <v>25320</v>
      </c>
      <c r="K36705" s="1">
        <v>44266</v>
      </c>
      <c r="L36705" t="s">
        <v>39</v>
      </c>
      <c r="M36705" t="str">
        <f>IF(OR(Table134[[#This Row],[loan_status]]="Fully Paid",Table134[[#This Row],[loan_status]]="Current"), "Good Loan", IF(Table134[[#This Row],[loan_status]]="Charged Off", "Bad Loan",""))</f>
        <v>Good Loan</v>
      </c>
      <c r="N36705" s="1">
        <v>44297</v>
      </c>
      <c r="O36705">
        <v>785476</v>
      </c>
      <c r="P36705" t="s">
        <v>26734</v>
      </c>
      <c r="Q36705" t="s">
        <v>90</v>
      </c>
      <c r="R36705" t="s">
        <v>41</v>
      </c>
      <c r="S36705" t="s">
        <v>56</v>
      </c>
      <c r="T36705">
        <v>68000</v>
      </c>
      <c r="U36705">
        <v>6.83E-2</v>
      </c>
      <c r="V36705">
        <v>855.54</v>
      </c>
      <c r="W36705">
        <v>0.1409</v>
      </c>
      <c r="X36705">
        <v>25000</v>
      </c>
      <c r="Y36705">
        <v>24</v>
      </c>
    </row>
    <row r="36706" spans="1:25" x14ac:dyDescent="0.35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>
        <v>9752</v>
      </c>
      <c r="K36706" s="1">
        <v>44298</v>
      </c>
      <c r="L36706" t="s">
        <v>39</v>
      </c>
      <c r="M36706" t="str">
        <f>IF(OR(Table134[[#This Row],[loan_status]]="Fully Paid",Table134[[#This Row],[loan_status]]="Current"), "Good Loan", IF(Table134[[#This Row],[loan_status]]="Charged Off", "Bad Loan",""))</f>
        <v>Good Loan</v>
      </c>
      <c r="N36706" s="1">
        <v>44328</v>
      </c>
      <c r="O36706">
        <v>675774</v>
      </c>
      <c r="P36706" t="s">
        <v>26734</v>
      </c>
      <c r="Q36706" t="s">
        <v>111</v>
      </c>
      <c r="R36706" t="s">
        <v>41</v>
      </c>
      <c r="S36706" t="s">
        <v>56</v>
      </c>
      <c r="T36706">
        <v>49992</v>
      </c>
      <c r="U36706">
        <v>9.4000000000000004E-3</v>
      </c>
      <c r="V36706">
        <v>281.06</v>
      </c>
      <c r="W36706">
        <v>0.1595</v>
      </c>
      <c r="X36706">
        <v>8000</v>
      </c>
      <c r="Y36706">
        <v>10</v>
      </c>
    </row>
    <row r="36707" spans="1:25" x14ac:dyDescent="0.35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>
        <v>2236</v>
      </c>
      <c r="K36707" s="1">
        <v>44299</v>
      </c>
      <c r="L36707" t="s">
        <v>39</v>
      </c>
      <c r="M36707" t="str">
        <f>IF(OR(Table134[[#This Row],[loan_status]]="Fully Paid",Table134[[#This Row],[loan_status]]="Current"), "Good Loan", IF(Table134[[#This Row],[loan_status]]="Charged Off", "Bad Loan",""))</f>
        <v>Good Loan</v>
      </c>
      <c r="N36707" s="1">
        <v>44329</v>
      </c>
      <c r="O36707">
        <v>985564</v>
      </c>
      <c r="P36707" t="s">
        <v>26734</v>
      </c>
      <c r="Q36707" t="s">
        <v>374</v>
      </c>
      <c r="R36707" t="s">
        <v>41</v>
      </c>
      <c r="S36707" t="s">
        <v>56</v>
      </c>
      <c r="T36707">
        <v>15000</v>
      </c>
      <c r="U36707">
        <v>0.1832</v>
      </c>
      <c r="V36707">
        <v>64.66</v>
      </c>
      <c r="W36707">
        <v>0.1754</v>
      </c>
      <c r="X36707">
        <v>1800</v>
      </c>
      <c r="Y36707">
        <v>4</v>
      </c>
    </row>
    <row r="36708" spans="1:25" x14ac:dyDescent="0.35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>
        <v>21973</v>
      </c>
      <c r="K36708" s="1">
        <v>44419</v>
      </c>
      <c r="L36708" t="s">
        <v>39</v>
      </c>
      <c r="M36708" t="str">
        <f>IF(OR(Table134[[#This Row],[loan_status]]="Fully Paid",Table134[[#This Row],[loan_status]]="Current"), "Good Loan", IF(Table134[[#This Row],[loan_status]]="Charged Off", "Bad Loan",""))</f>
        <v>Good Loan</v>
      </c>
      <c r="N36708" s="1">
        <v>44450</v>
      </c>
      <c r="O36708">
        <v>514144</v>
      </c>
      <c r="P36708" t="s">
        <v>26734</v>
      </c>
      <c r="Q36708" t="s">
        <v>374</v>
      </c>
      <c r="R36708" t="s">
        <v>41</v>
      </c>
      <c r="S36708" t="s">
        <v>56</v>
      </c>
      <c r="T36708">
        <v>95000</v>
      </c>
      <c r="U36708">
        <v>0.17380000000000001</v>
      </c>
      <c r="V36708">
        <v>626.67999999999995</v>
      </c>
      <c r="W36708">
        <v>0.15310000000000001</v>
      </c>
      <c r="X36708">
        <v>18000</v>
      </c>
      <c r="Y36708">
        <v>37</v>
      </c>
    </row>
    <row r="36709" spans="1:25" x14ac:dyDescent="0.35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>
        <v>31796</v>
      </c>
      <c r="K36709" s="1">
        <v>44481</v>
      </c>
      <c r="L36709" t="s">
        <v>39</v>
      </c>
      <c r="M36709" t="str">
        <f>IF(OR(Table134[[#This Row],[loan_status]]="Fully Paid",Table134[[#This Row],[loan_status]]="Current"), "Good Loan", IF(Table134[[#This Row],[loan_status]]="Charged Off", "Bad Loan",""))</f>
        <v>Good Loan</v>
      </c>
      <c r="N36709" s="1">
        <v>44512</v>
      </c>
      <c r="O36709">
        <v>548710</v>
      </c>
      <c r="P36709" t="s">
        <v>26734</v>
      </c>
      <c r="Q36709" t="s">
        <v>40</v>
      </c>
      <c r="R36709" t="s">
        <v>41</v>
      </c>
      <c r="S36709" t="s">
        <v>56</v>
      </c>
      <c r="T36709">
        <v>80004</v>
      </c>
      <c r="U36709">
        <v>9.8100000000000007E-2</v>
      </c>
      <c r="V36709">
        <v>883.23</v>
      </c>
      <c r="W36709">
        <v>0.16350000000000001</v>
      </c>
      <c r="X36709">
        <v>25000</v>
      </c>
      <c r="Y36709">
        <v>16</v>
      </c>
    </row>
    <row r="36710" spans="1:25" x14ac:dyDescent="0.35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>
        <v>25811</v>
      </c>
      <c r="K36710" s="1">
        <v>44420</v>
      </c>
      <c r="L36710" t="s">
        <v>39</v>
      </c>
      <c r="M36710" t="str">
        <f>IF(OR(Table134[[#This Row],[loan_status]]="Fully Paid",Table134[[#This Row],[loan_status]]="Current"), "Good Loan", IF(Table134[[#This Row],[loan_status]]="Charged Off", "Bad Loan",""))</f>
        <v>Good Loan</v>
      </c>
      <c r="N36710" s="1">
        <v>44451</v>
      </c>
      <c r="O36710">
        <v>518445</v>
      </c>
      <c r="P36710" t="s">
        <v>26734</v>
      </c>
      <c r="Q36710" t="s">
        <v>1142</v>
      </c>
      <c r="R36710" t="s">
        <v>41</v>
      </c>
      <c r="S36710" t="s">
        <v>56</v>
      </c>
      <c r="T36710">
        <v>45000</v>
      </c>
      <c r="U36710">
        <v>3.2000000000000002E-3</v>
      </c>
      <c r="V36710">
        <v>716.95</v>
      </c>
      <c r="W36710">
        <v>0.1739</v>
      </c>
      <c r="X36710">
        <v>20000</v>
      </c>
      <c r="Y36710">
        <v>8</v>
      </c>
    </row>
    <row r="36711" spans="1:25" x14ac:dyDescent="0.35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>
        <v>19194</v>
      </c>
      <c r="K36711" s="1">
        <v>44208</v>
      </c>
      <c r="L36711" t="s">
        <v>39</v>
      </c>
      <c r="M36711" t="str">
        <f>IF(OR(Table134[[#This Row],[loan_status]]="Fully Paid",Table134[[#This Row],[loan_status]]="Current"), "Good Loan", IF(Table134[[#This Row],[loan_status]]="Charged Off", "Bad Loan",""))</f>
        <v>Good Loan</v>
      </c>
      <c r="N36711" s="1">
        <v>44239</v>
      </c>
      <c r="O36711">
        <v>417867</v>
      </c>
      <c r="P36711" t="s">
        <v>26734</v>
      </c>
      <c r="Q36711" t="s">
        <v>892</v>
      </c>
      <c r="R36711" t="s">
        <v>41</v>
      </c>
      <c r="S36711" t="s">
        <v>56</v>
      </c>
      <c r="T36711">
        <v>47000</v>
      </c>
      <c r="U36711">
        <v>3.8E-3</v>
      </c>
      <c r="V36711">
        <v>534.41</v>
      </c>
      <c r="W36711">
        <v>0.16950000000000001</v>
      </c>
      <c r="X36711">
        <v>15000</v>
      </c>
      <c r="Y36711">
        <v>4</v>
      </c>
    </row>
    <row r="36712" spans="1:25" x14ac:dyDescent="0.35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>
        <v>6354</v>
      </c>
      <c r="K36712" s="1">
        <v>44267</v>
      </c>
      <c r="L36712" t="s">
        <v>39</v>
      </c>
      <c r="M36712" t="str">
        <f>IF(OR(Table134[[#This Row],[loan_status]]="Fully Paid",Table134[[#This Row],[loan_status]]="Current"), "Good Loan", IF(Table134[[#This Row],[loan_status]]="Charged Off", "Bad Loan",""))</f>
        <v>Good Loan</v>
      </c>
      <c r="N36712" s="1">
        <v>44298</v>
      </c>
      <c r="O36712">
        <v>453121</v>
      </c>
      <c r="P36712" t="s">
        <v>26734</v>
      </c>
      <c r="Q36712" t="s">
        <v>871</v>
      </c>
      <c r="R36712" t="s">
        <v>41</v>
      </c>
      <c r="S36712" t="s">
        <v>56</v>
      </c>
      <c r="T36712">
        <v>40900</v>
      </c>
      <c r="U36712">
        <v>0.2039</v>
      </c>
      <c r="V36712">
        <v>177.51</v>
      </c>
      <c r="W36712">
        <v>0.16700000000000001</v>
      </c>
      <c r="X36712">
        <v>5000</v>
      </c>
      <c r="Y36712">
        <v>23</v>
      </c>
    </row>
    <row r="36713" spans="1:25" x14ac:dyDescent="0.35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>
        <v>9472</v>
      </c>
      <c r="K36713" s="1">
        <v>44511</v>
      </c>
      <c r="L36713" t="s">
        <v>39</v>
      </c>
      <c r="M36713" t="str">
        <f>IF(OR(Table134[[#This Row],[loan_status]]="Fully Paid",Table134[[#This Row],[loan_status]]="Current"), "Good Loan", IF(Table134[[#This Row],[loan_status]]="Charged Off", "Bad Loan",""))</f>
        <v>Good Loan</v>
      </c>
      <c r="N36713" s="1">
        <v>44541</v>
      </c>
      <c r="O36713">
        <v>394017</v>
      </c>
      <c r="P36713" t="s">
        <v>26734</v>
      </c>
      <c r="Q36713" t="s">
        <v>871</v>
      </c>
      <c r="R36713" t="s">
        <v>41</v>
      </c>
      <c r="S36713" t="s">
        <v>56</v>
      </c>
      <c r="T36713">
        <v>50000</v>
      </c>
      <c r="U36713">
        <v>0.2213</v>
      </c>
      <c r="V36713">
        <v>263.68</v>
      </c>
      <c r="W36713">
        <v>0.16</v>
      </c>
      <c r="X36713">
        <v>7500</v>
      </c>
      <c r="Y36713">
        <v>16</v>
      </c>
    </row>
    <row r="36714" spans="1:25" x14ac:dyDescent="0.35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>
        <v>20540</v>
      </c>
      <c r="K36714" s="1">
        <v>44539</v>
      </c>
      <c r="L36714" t="s">
        <v>39</v>
      </c>
      <c r="M36714" t="str">
        <f>IF(OR(Table134[[#This Row],[loan_status]]="Fully Paid",Table134[[#This Row],[loan_status]]="Current"), "Good Loan", IF(Table134[[#This Row],[loan_status]]="Charged Off", "Bad Loan",""))</f>
        <v>Good Loan</v>
      </c>
      <c r="N36714" s="1">
        <v>44570</v>
      </c>
      <c r="O36714">
        <v>539571</v>
      </c>
      <c r="P36714" t="s">
        <v>26734</v>
      </c>
      <c r="Q36714" t="s">
        <v>40</v>
      </c>
      <c r="R36714" t="s">
        <v>41</v>
      </c>
      <c r="S36714" t="s">
        <v>56</v>
      </c>
      <c r="T36714">
        <v>59000</v>
      </c>
      <c r="U36714">
        <v>2.87E-2</v>
      </c>
      <c r="V36714">
        <v>706.59</v>
      </c>
      <c r="W36714">
        <v>0.16350000000000001</v>
      </c>
      <c r="X36714">
        <v>20000</v>
      </c>
      <c r="Y36714">
        <v>10</v>
      </c>
    </row>
    <row r="36715" spans="1:25" x14ac:dyDescent="0.35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>
        <v>13818</v>
      </c>
      <c r="K36715" s="1">
        <v>44209</v>
      </c>
      <c r="L36715" t="s">
        <v>39</v>
      </c>
      <c r="M36715" t="str">
        <f>IF(OR(Table134[[#This Row],[loan_status]]="Fully Paid",Table134[[#This Row],[loan_status]]="Current"), "Good Loan", IF(Table134[[#This Row],[loan_status]]="Charged Off", "Bad Loan",""))</f>
        <v>Good Loan</v>
      </c>
      <c r="N36715" s="1">
        <v>44240</v>
      </c>
      <c r="O36715">
        <v>420272</v>
      </c>
      <c r="P36715" t="s">
        <v>26734</v>
      </c>
      <c r="Q36715" t="s">
        <v>892</v>
      </c>
      <c r="R36715" t="s">
        <v>41</v>
      </c>
      <c r="S36715" t="s">
        <v>56</v>
      </c>
      <c r="T36715">
        <v>60000</v>
      </c>
      <c r="U36715">
        <v>0.1118</v>
      </c>
      <c r="V36715">
        <v>356.27</v>
      </c>
      <c r="W36715">
        <v>0.16950000000000001</v>
      </c>
      <c r="X36715">
        <v>10000</v>
      </c>
      <c r="Y36715">
        <v>36</v>
      </c>
    </row>
    <row r="36716" spans="1:25" x14ac:dyDescent="0.35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>
        <v>10272</v>
      </c>
      <c r="K36716" s="1">
        <v>44328</v>
      </c>
      <c r="L36716" t="s">
        <v>39</v>
      </c>
      <c r="M36716" t="str">
        <f>IF(OR(Table134[[#This Row],[loan_status]]="Fully Paid",Table134[[#This Row],[loan_status]]="Current"), "Good Loan", IF(Table134[[#This Row],[loan_status]]="Charged Off", "Bad Loan",""))</f>
        <v>Good Loan</v>
      </c>
      <c r="N36716" s="1">
        <v>44359</v>
      </c>
      <c r="O36716">
        <v>736114</v>
      </c>
      <c r="P36716" t="s">
        <v>26734</v>
      </c>
      <c r="Q36716" t="s">
        <v>613</v>
      </c>
      <c r="R36716" t="s">
        <v>41</v>
      </c>
      <c r="S36716" t="s">
        <v>56</v>
      </c>
      <c r="T36716">
        <v>102000</v>
      </c>
      <c r="U36716">
        <v>0.1424</v>
      </c>
      <c r="V36716">
        <v>300.27999999999997</v>
      </c>
      <c r="W36716">
        <v>0.1719</v>
      </c>
      <c r="X36716">
        <v>8400</v>
      </c>
      <c r="Y36716">
        <v>43</v>
      </c>
    </row>
    <row r="36717" spans="1:25" x14ac:dyDescent="0.35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>
        <v>8717</v>
      </c>
      <c r="K36717" s="1">
        <v>44297</v>
      </c>
      <c r="L36717" t="s">
        <v>39</v>
      </c>
      <c r="M36717" t="str">
        <f>IF(OR(Table134[[#This Row],[loan_status]]="Fully Paid",Table134[[#This Row],[loan_status]]="Current"), "Good Loan", IF(Table134[[#This Row],[loan_status]]="Charged Off", "Bad Loan",""))</f>
        <v>Good Loan</v>
      </c>
      <c r="N36717" s="1">
        <v>44327</v>
      </c>
      <c r="O36717">
        <v>731135</v>
      </c>
      <c r="P36717" t="s">
        <v>26734</v>
      </c>
      <c r="Q36717" t="s">
        <v>40</v>
      </c>
      <c r="R36717" t="s">
        <v>41</v>
      </c>
      <c r="S36717" t="s">
        <v>56</v>
      </c>
      <c r="T36717">
        <v>96000</v>
      </c>
      <c r="U36717">
        <v>2.5000000000000001E-3</v>
      </c>
      <c r="V36717">
        <v>283.04000000000002</v>
      </c>
      <c r="W36717">
        <v>0.16450000000000001</v>
      </c>
      <c r="X36717">
        <v>8000</v>
      </c>
      <c r="Y36717">
        <v>8</v>
      </c>
    </row>
    <row r="36718" spans="1:25" x14ac:dyDescent="0.35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>
        <v>12376</v>
      </c>
      <c r="K36718" s="1">
        <v>44451</v>
      </c>
      <c r="L36718" t="s">
        <v>39</v>
      </c>
      <c r="M36718" t="str">
        <f>IF(OR(Table134[[#This Row],[loan_status]]="Fully Paid",Table134[[#This Row],[loan_status]]="Current"), "Good Loan", IF(Table134[[#This Row],[loan_status]]="Charged Off", "Bad Loan",""))</f>
        <v>Good Loan</v>
      </c>
      <c r="N36718" s="1">
        <v>44481</v>
      </c>
      <c r="O36718">
        <v>726084</v>
      </c>
      <c r="P36718" t="s">
        <v>26734</v>
      </c>
      <c r="Q36718" t="s">
        <v>871</v>
      </c>
      <c r="R36718" t="s">
        <v>41</v>
      </c>
      <c r="S36718" t="s">
        <v>56</v>
      </c>
      <c r="T36718">
        <v>30000</v>
      </c>
      <c r="U36718">
        <v>1.7999999999999999E-2</v>
      </c>
      <c r="V36718">
        <v>355.64</v>
      </c>
      <c r="W36718">
        <v>0.16819999999999999</v>
      </c>
      <c r="X36718">
        <v>10000</v>
      </c>
      <c r="Y36718">
        <v>6</v>
      </c>
    </row>
    <row r="36719" spans="1:25" x14ac:dyDescent="0.35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>
        <v>19171</v>
      </c>
      <c r="K36719" s="1">
        <v>44451</v>
      </c>
      <c r="L36719" t="s">
        <v>39</v>
      </c>
      <c r="M36719" t="str">
        <f>IF(OR(Table134[[#This Row],[loan_status]]="Fully Paid",Table134[[#This Row],[loan_status]]="Current"), "Good Loan", IF(Table134[[#This Row],[loan_status]]="Charged Off", "Bad Loan",""))</f>
        <v>Good Loan</v>
      </c>
      <c r="N36719" s="1">
        <v>44481</v>
      </c>
      <c r="O36719">
        <v>528189</v>
      </c>
      <c r="P36719" t="s">
        <v>26734</v>
      </c>
      <c r="Q36719" t="s">
        <v>871</v>
      </c>
      <c r="R36719" t="s">
        <v>41</v>
      </c>
      <c r="S36719" t="s">
        <v>56</v>
      </c>
      <c r="T36719">
        <v>96000</v>
      </c>
      <c r="U36719">
        <v>7.0499999999999993E-2</v>
      </c>
      <c r="V36719">
        <v>532.53</v>
      </c>
      <c r="W36719">
        <v>0.16700000000000001</v>
      </c>
      <c r="X36719">
        <v>15000</v>
      </c>
      <c r="Y36719">
        <v>13</v>
      </c>
    </row>
    <row r="36720" spans="1:25" x14ac:dyDescent="0.35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>
        <v>8742</v>
      </c>
      <c r="K36720" s="1">
        <v>44327</v>
      </c>
      <c r="L36720" t="s">
        <v>39</v>
      </c>
      <c r="M36720" t="str">
        <f>IF(OR(Table134[[#This Row],[loan_status]]="Fully Paid",Table134[[#This Row],[loan_status]]="Current"), "Good Loan", IF(Table134[[#This Row],[loan_status]]="Charged Off", "Bad Loan",""))</f>
        <v>Good Loan</v>
      </c>
      <c r="N36720" s="1">
        <v>44358</v>
      </c>
      <c r="O36720">
        <v>364544</v>
      </c>
      <c r="P36720" t="s">
        <v>26734</v>
      </c>
      <c r="Q36720" t="s">
        <v>613</v>
      </c>
      <c r="R36720" t="s">
        <v>41</v>
      </c>
      <c r="S36720" t="s">
        <v>56</v>
      </c>
      <c r="T36720">
        <v>56000</v>
      </c>
      <c r="U36720">
        <v>1.18E-2</v>
      </c>
      <c r="V36720">
        <v>244.62</v>
      </c>
      <c r="W36720">
        <v>0.15570000000000001</v>
      </c>
      <c r="X36720">
        <v>7000</v>
      </c>
      <c r="Y36720">
        <v>7</v>
      </c>
    </row>
    <row r="36721" spans="1:25" x14ac:dyDescent="0.35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>
        <v>25685</v>
      </c>
      <c r="K36721" s="1">
        <v>44420</v>
      </c>
      <c r="L36721" t="s">
        <v>39</v>
      </c>
      <c r="M36721" t="str">
        <f>IF(OR(Table134[[#This Row],[loan_status]]="Fully Paid",Table134[[#This Row],[loan_status]]="Current"), "Good Loan", IF(Table134[[#This Row],[loan_status]]="Charged Off", "Bad Loan",""))</f>
        <v>Good Loan</v>
      </c>
      <c r="N36721" s="1">
        <v>44451</v>
      </c>
      <c r="O36721">
        <v>484555</v>
      </c>
      <c r="P36721" t="s">
        <v>26734</v>
      </c>
      <c r="Q36721" t="s">
        <v>613</v>
      </c>
      <c r="R36721" t="s">
        <v>41</v>
      </c>
      <c r="S36721" t="s">
        <v>56</v>
      </c>
      <c r="T36721">
        <v>100000</v>
      </c>
      <c r="U36721">
        <v>0.1265</v>
      </c>
      <c r="V36721">
        <v>713.49</v>
      </c>
      <c r="W36721">
        <v>0.1704</v>
      </c>
      <c r="X36721">
        <v>20000</v>
      </c>
      <c r="Y36721">
        <v>25</v>
      </c>
    </row>
    <row r="36722" spans="1:25" x14ac:dyDescent="0.35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>
        <v>12611</v>
      </c>
      <c r="K36722" s="1">
        <v>44541</v>
      </c>
      <c r="L36722" t="s">
        <v>39</v>
      </c>
      <c r="M36722" t="str">
        <f>IF(OR(Table134[[#This Row],[loan_status]]="Fully Paid",Table134[[#This Row],[loan_status]]="Current"), "Good Loan", IF(Table134[[#This Row],[loan_status]]="Charged Off", "Bad Loan",""))</f>
        <v>Good Loan</v>
      </c>
      <c r="N36722" s="1">
        <v>44572</v>
      </c>
      <c r="O36722">
        <v>509354</v>
      </c>
      <c r="P36722" t="s">
        <v>26734</v>
      </c>
      <c r="Q36722" t="s">
        <v>892</v>
      </c>
      <c r="R36722" t="s">
        <v>41</v>
      </c>
      <c r="S36722" t="s">
        <v>56</v>
      </c>
      <c r="T36722">
        <v>51000</v>
      </c>
      <c r="U36722">
        <v>0.23530000000000001</v>
      </c>
      <c r="V36722">
        <v>356.27</v>
      </c>
      <c r="W36722">
        <v>0.16950000000000001</v>
      </c>
      <c r="X36722">
        <v>10000</v>
      </c>
      <c r="Y36722">
        <v>32</v>
      </c>
    </row>
    <row r="36723" spans="1:25" x14ac:dyDescent="0.35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>
        <v>19155</v>
      </c>
      <c r="K36723" s="1">
        <v>44330</v>
      </c>
      <c r="L36723" t="s">
        <v>39</v>
      </c>
      <c r="M36723" t="str">
        <f>IF(OR(Table134[[#This Row],[loan_status]]="Fully Paid",Table134[[#This Row],[loan_status]]="Current"), "Good Loan", IF(Table134[[#This Row],[loan_status]]="Charged Off", "Bad Loan",""))</f>
        <v>Good Loan</v>
      </c>
      <c r="N36723" s="1">
        <v>44361</v>
      </c>
      <c r="O36723">
        <v>891873</v>
      </c>
      <c r="P36723" t="s">
        <v>26734</v>
      </c>
      <c r="Q36723" t="s">
        <v>40</v>
      </c>
      <c r="R36723" t="s">
        <v>41</v>
      </c>
      <c r="S36723" t="s">
        <v>56</v>
      </c>
      <c r="T36723">
        <v>36000</v>
      </c>
      <c r="U36723">
        <v>3.5700000000000003E-2</v>
      </c>
      <c r="V36723">
        <v>530.33000000000004</v>
      </c>
      <c r="W36723">
        <v>0.16400000000000001</v>
      </c>
      <c r="X36723">
        <v>15000</v>
      </c>
      <c r="Y36723">
        <v>5</v>
      </c>
    </row>
    <row r="36724" spans="1:25" x14ac:dyDescent="0.35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>
        <v>8951</v>
      </c>
      <c r="K36724" s="1">
        <v>44360</v>
      </c>
      <c r="L36724" t="s">
        <v>39</v>
      </c>
      <c r="M36724" t="str">
        <f>IF(OR(Table134[[#This Row],[loan_status]]="Fully Paid",Table134[[#This Row],[loan_status]]="Current"), "Good Loan", IF(Table134[[#This Row],[loan_status]]="Charged Off", "Bad Loan",""))</f>
        <v>Good Loan</v>
      </c>
      <c r="N36724" s="1">
        <v>44390</v>
      </c>
      <c r="O36724">
        <v>673593</v>
      </c>
      <c r="P36724" t="s">
        <v>26734</v>
      </c>
      <c r="Q36724" t="s">
        <v>44</v>
      </c>
      <c r="R36724" t="s">
        <v>41</v>
      </c>
      <c r="S36724" t="s">
        <v>56</v>
      </c>
      <c r="T36724">
        <v>60675.83</v>
      </c>
      <c r="U36724">
        <v>9.9699999999999997E-2</v>
      </c>
      <c r="V36724">
        <v>248.61</v>
      </c>
      <c r="W36724">
        <v>0.1472</v>
      </c>
      <c r="X36724">
        <v>7200</v>
      </c>
      <c r="Y36724">
        <v>13</v>
      </c>
    </row>
    <row r="36725" spans="1:25" x14ac:dyDescent="0.35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>
        <v>15024</v>
      </c>
      <c r="K36725" s="1">
        <v>44391</v>
      </c>
      <c r="L36725" t="s">
        <v>39</v>
      </c>
      <c r="M36725" t="str">
        <f>IF(OR(Table134[[#This Row],[loan_status]]="Fully Paid",Table134[[#This Row],[loan_status]]="Current"), "Good Loan", IF(Table134[[#This Row],[loan_status]]="Charged Off", "Bad Loan",""))</f>
        <v>Good Loan</v>
      </c>
      <c r="N36725" s="1">
        <v>44422</v>
      </c>
      <c r="O36725">
        <v>1010785</v>
      </c>
      <c r="P36725" t="s">
        <v>26734</v>
      </c>
      <c r="Q36725" t="s">
        <v>44</v>
      </c>
      <c r="R36725" t="s">
        <v>41</v>
      </c>
      <c r="S36725" t="s">
        <v>56</v>
      </c>
      <c r="T36725">
        <v>130000</v>
      </c>
      <c r="U36725">
        <v>7.6200000000000004E-2</v>
      </c>
      <c r="V36725">
        <v>417.34</v>
      </c>
      <c r="W36725">
        <v>0.15229999999999999</v>
      </c>
      <c r="X36725">
        <v>12000</v>
      </c>
      <c r="Y36725">
        <v>22</v>
      </c>
    </row>
    <row r="36726" spans="1:25" x14ac:dyDescent="0.35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>
        <v>12550</v>
      </c>
      <c r="K36726" s="1">
        <v>44513</v>
      </c>
      <c r="L36726" t="s">
        <v>39</v>
      </c>
      <c r="M36726" t="str">
        <f>IF(OR(Table134[[#This Row],[loan_status]]="Fully Paid",Table134[[#This Row],[loan_status]]="Current"), "Good Loan", IF(Table134[[#This Row],[loan_status]]="Charged Off", "Bad Loan",""))</f>
        <v>Good Loan</v>
      </c>
      <c r="N36726" s="1">
        <v>44543</v>
      </c>
      <c r="O36726">
        <v>1026320</v>
      </c>
      <c r="P36726" t="s">
        <v>26734</v>
      </c>
      <c r="Q36726" t="s">
        <v>71</v>
      </c>
      <c r="R36726" t="s">
        <v>41</v>
      </c>
      <c r="S36726" t="s">
        <v>56</v>
      </c>
      <c r="T36726">
        <v>32400</v>
      </c>
      <c r="U36726">
        <v>3.6700000000000003E-2</v>
      </c>
      <c r="V36726">
        <v>352.86</v>
      </c>
      <c r="W36726">
        <v>0.11990000000000001</v>
      </c>
      <c r="X36726">
        <v>10625</v>
      </c>
      <c r="Y36726">
        <v>15</v>
      </c>
    </row>
    <row r="36727" spans="1:25" x14ac:dyDescent="0.35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>
        <v>11870</v>
      </c>
      <c r="K36727" s="1">
        <v>44453</v>
      </c>
      <c r="L36727" t="s">
        <v>39</v>
      </c>
      <c r="M36727" t="str">
        <f>IF(OR(Table134[[#This Row],[loan_status]]="Fully Paid",Table134[[#This Row],[loan_status]]="Current"), "Good Loan", IF(Table134[[#This Row],[loan_status]]="Charged Off", "Bad Loan",""))</f>
        <v>Good Loan</v>
      </c>
      <c r="N36727" s="1">
        <v>44483</v>
      </c>
      <c r="O36727">
        <v>1092270</v>
      </c>
      <c r="P36727" t="s">
        <v>26734</v>
      </c>
      <c r="Q36727" t="s">
        <v>74</v>
      </c>
      <c r="R36727" t="s">
        <v>41</v>
      </c>
      <c r="S36727" t="s">
        <v>56</v>
      </c>
      <c r="T36727">
        <v>80000</v>
      </c>
      <c r="U36727">
        <v>3.5400000000000001E-2</v>
      </c>
      <c r="V36727">
        <v>329.72</v>
      </c>
      <c r="W36727">
        <v>0.1149</v>
      </c>
      <c r="X36727">
        <v>10000</v>
      </c>
      <c r="Y36727">
        <v>15</v>
      </c>
    </row>
    <row r="36728" spans="1:25" x14ac:dyDescent="0.35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>
        <v>5745</v>
      </c>
      <c r="K36728" s="1">
        <v>44543</v>
      </c>
      <c r="L36728" t="s">
        <v>39</v>
      </c>
      <c r="M36728" t="str">
        <f>IF(OR(Table134[[#This Row],[loan_status]]="Fully Paid",Table134[[#This Row],[loan_status]]="Current"), "Good Loan", IF(Table134[[#This Row],[loan_status]]="Charged Off", "Bad Loan",""))</f>
        <v>Good Loan</v>
      </c>
      <c r="N36728" s="1">
        <v>44574</v>
      </c>
      <c r="O36728">
        <v>806655</v>
      </c>
      <c r="P36728" t="s">
        <v>26734</v>
      </c>
      <c r="Q36728" t="s">
        <v>50</v>
      </c>
      <c r="R36728" t="s">
        <v>41</v>
      </c>
      <c r="S36728" t="s">
        <v>56</v>
      </c>
      <c r="T36728">
        <v>72000</v>
      </c>
      <c r="U36728">
        <v>0.108</v>
      </c>
      <c r="V36728">
        <v>159.59</v>
      </c>
      <c r="W36728">
        <v>9.2499999999999999E-2</v>
      </c>
      <c r="X36728">
        <v>5000</v>
      </c>
      <c r="Y36728">
        <v>7</v>
      </c>
    </row>
    <row r="36729" spans="1:25" x14ac:dyDescent="0.35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>
        <v>18263</v>
      </c>
      <c r="K36729" s="1">
        <v>44241</v>
      </c>
      <c r="L36729" t="s">
        <v>39</v>
      </c>
      <c r="M36729" t="str">
        <f>IF(OR(Table134[[#This Row],[loan_status]]="Fully Paid",Table134[[#This Row],[loan_status]]="Current"), "Good Loan", IF(Table134[[#This Row],[loan_status]]="Charged Off", "Bad Loan",""))</f>
        <v>Good Loan</v>
      </c>
      <c r="N36729" s="1">
        <v>44269</v>
      </c>
      <c r="O36729">
        <v>1245346</v>
      </c>
      <c r="P36729" t="s">
        <v>26734</v>
      </c>
      <c r="Q36729" t="s">
        <v>61</v>
      </c>
      <c r="R36729" t="s">
        <v>41</v>
      </c>
      <c r="S36729" t="s">
        <v>56</v>
      </c>
      <c r="T36729">
        <v>67200</v>
      </c>
      <c r="U36729">
        <v>0.1111</v>
      </c>
      <c r="V36729">
        <v>514.64</v>
      </c>
      <c r="W36729">
        <v>0.14269999999999999</v>
      </c>
      <c r="X36729">
        <v>15000</v>
      </c>
      <c r="Y36729">
        <v>13</v>
      </c>
    </row>
    <row r="36730" spans="1:25" x14ac:dyDescent="0.35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>
        <v>31986</v>
      </c>
      <c r="K36730" s="1">
        <v>44453</v>
      </c>
      <c r="L36730" t="s">
        <v>39</v>
      </c>
      <c r="M36730" t="str">
        <f>IF(OR(Table134[[#This Row],[loan_status]]="Fully Paid",Table134[[#This Row],[loan_status]]="Current"), "Good Loan", IF(Table134[[#This Row],[loan_status]]="Charged Off", "Bad Loan",""))</f>
        <v>Good Loan</v>
      </c>
      <c r="N36730" s="1">
        <v>44483</v>
      </c>
      <c r="O36730">
        <v>1074747</v>
      </c>
      <c r="P36730" t="s">
        <v>26734</v>
      </c>
      <c r="Q36730" t="s">
        <v>59</v>
      </c>
      <c r="R36730" t="s">
        <v>41</v>
      </c>
      <c r="S36730" t="s">
        <v>56</v>
      </c>
      <c r="T36730">
        <v>127992</v>
      </c>
      <c r="U36730">
        <v>9.9400000000000002E-2</v>
      </c>
      <c r="V36730">
        <v>888.5</v>
      </c>
      <c r="W36730">
        <v>0.1399</v>
      </c>
      <c r="X36730">
        <v>26000</v>
      </c>
      <c r="Y36730">
        <v>23</v>
      </c>
    </row>
    <row r="36731" spans="1:25" x14ac:dyDescent="0.35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>
        <v>9650</v>
      </c>
      <c r="K36731" s="1">
        <v>44543</v>
      </c>
      <c r="L36731" t="s">
        <v>39</v>
      </c>
      <c r="M36731" t="str">
        <f>IF(OR(Table134[[#This Row],[loan_status]]="Fully Paid",Table134[[#This Row],[loan_status]]="Current"), "Good Loan", IF(Table134[[#This Row],[loan_status]]="Charged Off", "Bad Loan",""))</f>
        <v>Good Loan</v>
      </c>
      <c r="N36731" s="1">
        <v>44574</v>
      </c>
      <c r="O36731">
        <v>796918</v>
      </c>
      <c r="P36731" t="s">
        <v>26734</v>
      </c>
      <c r="Q36731" t="s">
        <v>61</v>
      </c>
      <c r="R36731" t="s">
        <v>41</v>
      </c>
      <c r="S36731" t="s">
        <v>56</v>
      </c>
      <c r="T36731">
        <v>120000</v>
      </c>
      <c r="U36731">
        <v>0.1245</v>
      </c>
      <c r="V36731">
        <v>268.06</v>
      </c>
      <c r="W36731">
        <v>0.12609999999999999</v>
      </c>
      <c r="X36731">
        <v>8000</v>
      </c>
      <c r="Y36731">
        <v>25</v>
      </c>
    </row>
    <row r="36732" spans="1:25" x14ac:dyDescent="0.35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>
        <v>30330</v>
      </c>
      <c r="K36732" s="1">
        <v>44209</v>
      </c>
      <c r="L36732" t="s">
        <v>39</v>
      </c>
      <c r="M36732" t="str">
        <f>IF(OR(Table134[[#This Row],[loan_status]]="Fully Paid",Table134[[#This Row],[loan_status]]="Current"), "Good Loan", IF(Table134[[#This Row],[loan_status]]="Charged Off", "Bad Loan",""))</f>
        <v>Good Loan</v>
      </c>
      <c r="N36732" s="1">
        <v>44240</v>
      </c>
      <c r="O36732">
        <v>847514</v>
      </c>
      <c r="P36732" t="s">
        <v>26734</v>
      </c>
      <c r="Q36732" t="s">
        <v>374</v>
      </c>
      <c r="R36732" t="s">
        <v>41</v>
      </c>
      <c r="S36732" t="s">
        <v>56</v>
      </c>
      <c r="T36732">
        <v>174996</v>
      </c>
      <c r="U36732">
        <v>4.1599999999999998E-2</v>
      </c>
      <c r="V36732">
        <v>870.07</v>
      </c>
      <c r="W36732">
        <v>0.15279999999999999</v>
      </c>
      <c r="X36732">
        <v>25000</v>
      </c>
      <c r="Y36732">
        <v>50</v>
      </c>
    </row>
    <row r="36733" spans="1:25" x14ac:dyDescent="0.35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>
        <v>31124</v>
      </c>
      <c r="K36733" s="1">
        <v>44209</v>
      </c>
      <c r="L36733" t="s">
        <v>39</v>
      </c>
      <c r="M36733" t="str">
        <f>IF(OR(Table134[[#This Row],[loan_status]]="Fully Paid",Table134[[#This Row],[loan_status]]="Current"), "Good Loan", IF(Table134[[#This Row],[loan_status]]="Charged Off", "Bad Loan",""))</f>
        <v>Good Loan</v>
      </c>
      <c r="N36733" s="1">
        <v>44240</v>
      </c>
      <c r="O36733">
        <v>596912</v>
      </c>
      <c r="P36733" t="s">
        <v>26734</v>
      </c>
      <c r="Q36733" t="s">
        <v>892</v>
      </c>
      <c r="R36733" t="s">
        <v>41</v>
      </c>
      <c r="S36733" t="s">
        <v>56</v>
      </c>
      <c r="T36733">
        <v>65000</v>
      </c>
      <c r="U36733">
        <v>6.1800000000000001E-2</v>
      </c>
      <c r="V36733">
        <v>864.51</v>
      </c>
      <c r="W36733">
        <v>0.1774</v>
      </c>
      <c r="X36733">
        <v>24000</v>
      </c>
      <c r="Y36733">
        <v>12</v>
      </c>
    </row>
    <row r="36734" spans="1:25" x14ac:dyDescent="0.35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>
        <v>25935</v>
      </c>
      <c r="K36734" s="1">
        <v>44481</v>
      </c>
      <c r="L36734" t="s">
        <v>39</v>
      </c>
      <c r="M36734" t="str">
        <f>IF(OR(Table134[[#This Row],[loan_status]]="Fully Paid",Table134[[#This Row],[loan_status]]="Current"), "Good Loan", IF(Table134[[#This Row],[loan_status]]="Charged Off", "Bad Loan",""))</f>
        <v>Good Loan</v>
      </c>
      <c r="N36734" s="1">
        <v>44512</v>
      </c>
      <c r="O36734">
        <v>540537</v>
      </c>
      <c r="P36734" t="s">
        <v>26734</v>
      </c>
      <c r="Q36734" t="s">
        <v>892</v>
      </c>
      <c r="R36734" t="s">
        <v>41</v>
      </c>
      <c r="S36734" t="s">
        <v>56</v>
      </c>
      <c r="T36734">
        <v>76368</v>
      </c>
      <c r="U36734">
        <v>7.0400000000000004E-2</v>
      </c>
      <c r="V36734">
        <v>720.42</v>
      </c>
      <c r="W36734">
        <v>0.1774</v>
      </c>
      <c r="X36734">
        <v>20000</v>
      </c>
      <c r="Y36734">
        <v>21</v>
      </c>
    </row>
    <row r="36735" spans="1:25" x14ac:dyDescent="0.35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>
        <v>5745</v>
      </c>
      <c r="K36735" s="1">
        <v>44210</v>
      </c>
      <c r="L36735" t="s">
        <v>39</v>
      </c>
      <c r="M36735" t="str">
        <f>IF(OR(Table134[[#This Row],[loan_status]]="Fully Paid",Table134[[#This Row],[loan_status]]="Current"), "Good Loan", IF(Table134[[#This Row],[loan_status]]="Charged Off", "Bad Loan",""))</f>
        <v>Good Loan</v>
      </c>
      <c r="N36735" s="1">
        <v>44241</v>
      </c>
      <c r="O36735">
        <v>805968</v>
      </c>
      <c r="P36735" t="s">
        <v>26734</v>
      </c>
      <c r="Q36735" t="s">
        <v>50</v>
      </c>
      <c r="R36735" t="s">
        <v>41</v>
      </c>
      <c r="S36735" t="s">
        <v>56</v>
      </c>
      <c r="T36735">
        <v>50000</v>
      </c>
      <c r="U36735">
        <v>0.1135</v>
      </c>
      <c r="V36735">
        <v>159.59</v>
      </c>
      <c r="W36735">
        <v>9.2499999999999999E-2</v>
      </c>
      <c r="X36735">
        <v>5000</v>
      </c>
      <c r="Y36735">
        <v>16</v>
      </c>
    </row>
    <row r="36736" spans="1:25" x14ac:dyDescent="0.35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>
        <v>6498</v>
      </c>
      <c r="K36736" s="1">
        <v>44510</v>
      </c>
      <c r="L36736" t="s">
        <v>39</v>
      </c>
      <c r="M36736" t="str">
        <f>IF(OR(Table134[[#This Row],[loan_status]]="Fully Paid",Table134[[#This Row],[loan_status]]="Current"), "Good Loan", IF(Table134[[#This Row],[loan_status]]="Charged Off", "Bad Loan",""))</f>
        <v>Good Loan</v>
      </c>
      <c r="N36736" s="1">
        <v>44540</v>
      </c>
      <c r="O36736">
        <v>376982</v>
      </c>
      <c r="P36736" t="s">
        <v>26734</v>
      </c>
      <c r="Q36736" t="s">
        <v>71</v>
      </c>
      <c r="R36736" t="s">
        <v>41</v>
      </c>
      <c r="S36736" t="s">
        <v>56</v>
      </c>
      <c r="T36736">
        <v>175000</v>
      </c>
      <c r="U36736">
        <v>9.5899999999999999E-2</v>
      </c>
      <c r="V36736">
        <v>185.74</v>
      </c>
      <c r="W36736">
        <v>0.1221</v>
      </c>
      <c r="X36736">
        <v>24500</v>
      </c>
      <c r="Y36736">
        <v>11</v>
      </c>
    </row>
    <row r="36737" spans="1:25" x14ac:dyDescent="0.35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>
        <v>10651</v>
      </c>
      <c r="K36737" s="1">
        <v>44266</v>
      </c>
      <c r="L36737" t="s">
        <v>39</v>
      </c>
      <c r="M36737" t="str">
        <f>IF(OR(Table134[[#This Row],[loan_status]]="Fully Paid",Table134[[#This Row],[loan_status]]="Current"), "Good Loan", IF(Table134[[#This Row],[loan_status]]="Charged Off", "Bad Loan",""))</f>
        <v>Good Loan</v>
      </c>
      <c r="N36737" s="1">
        <v>44297</v>
      </c>
      <c r="O36737">
        <v>532752</v>
      </c>
      <c r="P36737" t="s">
        <v>26734</v>
      </c>
      <c r="Q36737" t="s">
        <v>374</v>
      </c>
      <c r="R36737" t="s">
        <v>41</v>
      </c>
      <c r="S36737" t="s">
        <v>56</v>
      </c>
      <c r="T36737">
        <v>83200</v>
      </c>
      <c r="U36737">
        <v>3.4500000000000003E-2</v>
      </c>
      <c r="V36737">
        <v>313.33999999999997</v>
      </c>
      <c r="W36737">
        <v>0.15310000000000001</v>
      </c>
      <c r="X36737">
        <v>9000</v>
      </c>
      <c r="Y36737">
        <v>13</v>
      </c>
    </row>
    <row r="36738" spans="1:25" x14ac:dyDescent="0.35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>
        <v>12349</v>
      </c>
      <c r="K36738" s="1">
        <v>44327</v>
      </c>
      <c r="L36738" t="s">
        <v>39</v>
      </c>
      <c r="M36738" t="str">
        <f>IF(OR(Table134[[#This Row],[loan_status]]="Fully Paid",Table134[[#This Row],[loan_status]]="Current"), "Good Loan", IF(Table134[[#This Row],[loan_status]]="Charged Off", "Bad Loan",""))</f>
        <v>Good Loan</v>
      </c>
      <c r="N36738" s="1">
        <v>44358</v>
      </c>
      <c r="O36738">
        <v>493057</v>
      </c>
      <c r="P36738" t="s">
        <v>26734</v>
      </c>
      <c r="Q36738" t="s">
        <v>3348</v>
      </c>
      <c r="R36738" t="s">
        <v>41</v>
      </c>
      <c r="S36738" t="s">
        <v>56</v>
      </c>
      <c r="T36738">
        <v>34800</v>
      </c>
      <c r="U36738">
        <v>5.9299999999999999E-2</v>
      </c>
      <c r="V36738">
        <v>352.67</v>
      </c>
      <c r="W36738">
        <v>0.19159999999999999</v>
      </c>
      <c r="X36738">
        <v>9600</v>
      </c>
      <c r="Y36738">
        <v>15</v>
      </c>
    </row>
    <row r="36739" spans="1:25" x14ac:dyDescent="0.35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>
        <v>5191</v>
      </c>
      <c r="K36739" s="1">
        <v>44450</v>
      </c>
      <c r="L36739" t="s">
        <v>30</v>
      </c>
      <c r="M36739" t="str">
        <f>IF(OR(Table134[[#This Row],[loan_status]]="Fully Paid",Table134[[#This Row],[loan_status]]="Current"), "Good Loan", IF(Table134[[#This Row],[loan_status]]="Charged Off", "Bad Loan",""))</f>
        <v>Bad Loan</v>
      </c>
      <c r="N36739" s="1">
        <v>44480</v>
      </c>
      <c r="O36739">
        <v>733654</v>
      </c>
      <c r="P36739" t="s">
        <v>26734</v>
      </c>
      <c r="Q36739" t="s">
        <v>50</v>
      </c>
      <c r="R36739" t="s">
        <v>33</v>
      </c>
      <c r="S36739" t="s">
        <v>45</v>
      </c>
      <c r="T36739">
        <v>25000</v>
      </c>
      <c r="U36739">
        <v>0.1978</v>
      </c>
      <c r="V36739">
        <v>108.09</v>
      </c>
      <c r="W36739">
        <v>0.1075</v>
      </c>
      <c r="X36739">
        <v>5000</v>
      </c>
      <c r="Y36739">
        <v>27</v>
      </c>
    </row>
    <row r="36740" spans="1:25" x14ac:dyDescent="0.35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>
        <v>7554</v>
      </c>
      <c r="K36740" s="1">
        <v>44390</v>
      </c>
      <c r="L36740" t="s">
        <v>30</v>
      </c>
      <c r="M36740" t="str">
        <f>IF(OR(Table134[[#This Row],[loan_status]]="Fully Paid",Table134[[#This Row],[loan_status]]="Current"), "Good Loan", IF(Table134[[#This Row],[loan_status]]="Charged Off", "Bad Loan",""))</f>
        <v>Bad Loan</v>
      </c>
      <c r="N36740" s="1">
        <v>44421</v>
      </c>
      <c r="O36740">
        <v>973062</v>
      </c>
      <c r="P36740" t="s">
        <v>26734</v>
      </c>
      <c r="Q36740" t="s">
        <v>71</v>
      </c>
      <c r="R36740" t="s">
        <v>33</v>
      </c>
      <c r="S36740" t="s">
        <v>45</v>
      </c>
      <c r="T36740">
        <v>85000</v>
      </c>
      <c r="U36740">
        <v>9.7699999999999995E-2</v>
      </c>
      <c r="V36740">
        <v>293.01</v>
      </c>
      <c r="W36740">
        <v>0.11990000000000001</v>
      </c>
      <c r="X36740">
        <v>13175</v>
      </c>
      <c r="Y36740">
        <v>12</v>
      </c>
    </row>
    <row r="36741" spans="1:25" x14ac:dyDescent="0.35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>
        <v>6311</v>
      </c>
      <c r="K36741" s="1">
        <v>44268</v>
      </c>
      <c r="L36741" t="s">
        <v>30</v>
      </c>
      <c r="M36741" t="str">
        <f>IF(OR(Table134[[#This Row],[loan_status]]="Fully Paid",Table134[[#This Row],[loan_status]]="Current"), "Good Loan", IF(Table134[[#This Row],[loan_status]]="Charged Off", "Bad Loan",""))</f>
        <v>Bad Loan</v>
      </c>
      <c r="N36741" s="1">
        <v>44299</v>
      </c>
      <c r="O36741">
        <v>969507</v>
      </c>
      <c r="P36741" t="s">
        <v>26734</v>
      </c>
      <c r="Q36741" t="s">
        <v>74</v>
      </c>
      <c r="R36741" t="s">
        <v>33</v>
      </c>
      <c r="S36741" t="s">
        <v>45</v>
      </c>
      <c r="T36741">
        <v>80000</v>
      </c>
      <c r="U36741">
        <v>7.1800000000000003E-2</v>
      </c>
      <c r="V36741">
        <v>301.77999999999997</v>
      </c>
      <c r="W36741">
        <v>0.1149</v>
      </c>
      <c r="X36741">
        <v>13725</v>
      </c>
      <c r="Y36741">
        <v>47</v>
      </c>
    </row>
    <row r="36742" spans="1:25" x14ac:dyDescent="0.35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>
        <v>7749</v>
      </c>
      <c r="K36742" s="1">
        <v>44210</v>
      </c>
      <c r="L36742" t="s">
        <v>30</v>
      </c>
      <c r="M36742" t="str">
        <f>IF(OR(Table134[[#This Row],[loan_status]]="Fully Paid",Table134[[#This Row],[loan_status]]="Current"), "Good Loan", IF(Table134[[#This Row],[loan_status]]="Charged Off", "Bad Loan",""))</f>
        <v>Bad Loan</v>
      </c>
      <c r="N36742" s="1">
        <v>44241</v>
      </c>
      <c r="O36742">
        <v>709422</v>
      </c>
      <c r="P36742" t="s">
        <v>26734</v>
      </c>
      <c r="Q36742" t="s">
        <v>71</v>
      </c>
      <c r="R36742" t="s">
        <v>33</v>
      </c>
      <c r="S36742" t="s">
        <v>45</v>
      </c>
      <c r="T36742">
        <v>45000</v>
      </c>
      <c r="U36742">
        <v>0.1173</v>
      </c>
      <c r="V36742">
        <v>177.4</v>
      </c>
      <c r="W36742">
        <v>0.1186</v>
      </c>
      <c r="X36742">
        <v>8000</v>
      </c>
      <c r="Y36742">
        <v>10</v>
      </c>
    </row>
    <row r="36743" spans="1:25" x14ac:dyDescent="0.35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>
        <v>5015</v>
      </c>
      <c r="K36743" s="1">
        <v>44360</v>
      </c>
      <c r="L36743" t="s">
        <v>30</v>
      </c>
      <c r="M36743" t="str">
        <f>IF(OR(Table134[[#This Row],[loan_status]]="Fully Paid",Table134[[#This Row],[loan_status]]="Current"), "Good Loan", IF(Table134[[#This Row],[loan_status]]="Charged Off", "Bad Loan",""))</f>
        <v>Bad Loan</v>
      </c>
      <c r="N36743" s="1">
        <v>44390</v>
      </c>
      <c r="O36743">
        <v>1219248</v>
      </c>
      <c r="P36743" t="s">
        <v>26734</v>
      </c>
      <c r="Q36743" t="s">
        <v>50</v>
      </c>
      <c r="R36743" t="s">
        <v>33</v>
      </c>
      <c r="S36743" t="s">
        <v>45</v>
      </c>
      <c r="T36743">
        <v>66000</v>
      </c>
      <c r="U36743">
        <v>0.1149</v>
      </c>
      <c r="V36743">
        <v>250.74</v>
      </c>
      <c r="W36743">
        <v>0.1065</v>
      </c>
      <c r="X36743">
        <v>11625</v>
      </c>
      <c r="Y36743">
        <v>20</v>
      </c>
    </row>
    <row r="36744" spans="1:25" x14ac:dyDescent="0.35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>
        <v>1853</v>
      </c>
      <c r="K36744" s="1">
        <v>44511</v>
      </c>
      <c r="L36744" t="s">
        <v>30</v>
      </c>
      <c r="M36744" t="str">
        <f>IF(OR(Table134[[#This Row],[loan_status]]="Fully Paid",Table134[[#This Row],[loan_status]]="Current"), "Good Loan", IF(Table134[[#This Row],[loan_status]]="Charged Off", "Bad Loan",""))</f>
        <v>Bad Loan</v>
      </c>
      <c r="N36744" s="1">
        <v>44541</v>
      </c>
      <c r="O36744">
        <v>736917</v>
      </c>
      <c r="P36744" t="s">
        <v>26734</v>
      </c>
      <c r="Q36744" t="s">
        <v>71</v>
      </c>
      <c r="R36744" t="s">
        <v>33</v>
      </c>
      <c r="S36744" t="s">
        <v>45</v>
      </c>
      <c r="T36744">
        <v>24000</v>
      </c>
      <c r="U36744">
        <v>0.2235</v>
      </c>
      <c r="V36744">
        <v>133.05000000000001</v>
      </c>
      <c r="W36744">
        <v>0.1186</v>
      </c>
      <c r="X36744">
        <v>6000</v>
      </c>
      <c r="Y36744">
        <v>9</v>
      </c>
    </row>
    <row r="36745" spans="1:25" x14ac:dyDescent="0.35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>
        <v>2514</v>
      </c>
      <c r="K36745" s="1">
        <v>44389</v>
      </c>
      <c r="L36745" t="s">
        <v>30</v>
      </c>
      <c r="M36745" t="str">
        <f>IF(OR(Table134[[#This Row],[loan_status]]="Fully Paid",Table134[[#This Row],[loan_status]]="Current"), "Good Loan", IF(Table134[[#This Row],[loan_status]]="Charged Off", "Bad Loan",""))</f>
        <v>Bad Loan</v>
      </c>
      <c r="N36745" s="1">
        <v>44420</v>
      </c>
      <c r="O36745">
        <v>402513</v>
      </c>
      <c r="P36745" t="s">
        <v>26734</v>
      </c>
      <c r="Q36745" t="s">
        <v>61</v>
      </c>
      <c r="R36745" t="s">
        <v>33</v>
      </c>
      <c r="S36745" t="s">
        <v>45</v>
      </c>
      <c r="T36745">
        <v>110000</v>
      </c>
      <c r="U36745">
        <v>0.2392</v>
      </c>
      <c r="V36745">
        <v>109.57</v>
      </c>
      <c r="W36745">
        <v>0.1361</v>
      </c>
      <c r="X36745">
        <v>4750</v>
      </c>
      <c r="Y36745">
        <v>38</v>
      </c>
    </row>
    <row r="36746" spans="1:25" x14ac:dyDescent="0.35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>
        <v>3856</v>
      </c>
      <c r="K36746" s="1">
        <v>44420</v>
      </c>
      <c r="L36746" t="s">
        <v>30</v>
      </c>
      <c r="M36746" t="str">
        <f>IF(OR(Table134[[#This Row],[loan_status]]="Fully Paid",Table134[[#This Row],[loan_status]]="Current"), "Good Loan", IF(Table134[[#This Row],[loan_status]]="Charged Off", "Bad Loan",""))</f>
        <v>Bad Loan</v>
      </c>
      <c r="N36746" s="1">
        <v>44451</v>
      </c>
      <c r="O36746">
        <v>1012677</v>
      </c>
      <c r="P36746" t="s">
        <v>26734</v>
      </c>
      <c r="Q36746" t="s">
        <v>160</v>
      </c>
      <c r="R36746" t="s">
        <v>33</v>
      </c>
      <c r="S36746" t="s">
        <v>45</v>
      </c>
      <c r="T36746">
        <v>56000</v>
      </c>
      <c r="U36746">
        <v>0.13220000000000001</v>
      </c>
      <c r="V36746">
        <v>255.35</v>
      </c>
      <c r="W36746">
        <v>0.12989999999999999</v>
      </c>
      <c r="X36746">
        <v>16000</v>
      </c>
      <c r="Y36746">
        <v>20</v>
      </c>
    </row>
    <row r="36747" spans="1:25" x14ac:dyDescent="0.35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>
        <v>3702</v>
      </c>
      <c r="K36747" s="1">
        <v>44267</v>
      </c>
      <c r="L36747" t="s">
        <v>30</v>
      </c>
      <c r="M36747" t="str">
        <f>IF(OR(Table134[[#This Row],[loan_status]]="Fully Paid",Table134[[#This Row],[loan_status]]="Current"), "Good Loan", IF(Table134[[#This Row],[loan_status]]="Charged Off", "Bad Loan",""))</f>
        <v>Bad Loan</v>
      </c>
      <c r="N36747" s="1">
        <v>44298</v>
      </c>
      <c r="O36747">
        <v>909595</v>
      </c>
      <c r="P36747" t="s">
        <v>26734</v>
      </c>
      <c r="Q36747" t="s">
        <v>140</v>
      </c>
      <c r="R36747" t="s">
        <v>33</v>
      </c>
      <c r="S36747" t="s">
        <v>45</v>
      </c>
      <c r="T36747">
        <v>50000</v>
      </c>
      <c r="U36747">
        <v>0.24790000000000001</v>
      </c>
      <c r="V36747">
        <v>301.54000000000002</v>
      </c>
      <c r="W36747">
        <v>0.14910000000000001</v>
      </c>
      <c r="X36747">
        <v>12700</v>
      </c>
      <c r="Y36747">
        <v>44</v>
      </c>
    </row>
    <row r="36748" spans="1:25" x14ac:dyDescent="0.35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>
        <v>2363</v>
      </c>
      <c r="K36748" s="1">
        <v>44512</v>
      </c>
      <c r="L36748" t="s">
        <v>30</v>
      </c>
      <c r="M36748" t="str">
        <f>IF(OR(Table134[[#This Row],[loan_status]]="Fully Paid",Table134[[#This Row],[loan_status]]="Current"), "Good Loan", IF(Table134[[#This Row],[loan_status]]="Charged Off", "Bad Loan",""))</f>
        <v>Bad Loan</v>
      </c>
      <c r="N36748" s="1">
        <v>44542</v>
      </c>
      <c r="O36748">
        <v>930474</v>
      </c>
      <c r="P36748" t="s">
        <v>26734</v>
      </c>
      <c r="Q36748" t="s">
        <v>111</v>
      </c>
      <c r="R36748" t="s">
        <v>33</v>
      </c>
      <c r="S36748" t="s">
        <v>45</v>
      </c>
      <c r="T36748">
        <v>35000</v>
      </c>
      <c r="U36748">
        <v>0.19409999999999999</v>
      </c>
      <c r="V36748">
        <v>119.46</v>
      </c>
      <c r="W36748">
        <v>0.1565</v>
      </c>
      <c r="X36748">
        <v>4950</v>
      </c>
      <c r="Y36748">
        <v>12</v>
      </c>
    </row>
    <row r="36749" spans="1:25" x14ac:dyDescent="0.35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>
        <v>10070</v>
      </c>
      <c r="K36749" s="1">
        <v>44241</v>
      </c>
      <c r="L36749" t="s">
        <v>30</v>
      </c>
      <c r="M36749" t="str">
        <f>IF(OR(Table134[[#This Row],[loan_status]]="Fully Paid",Table134[[#This Row],[loan_status]]="Current"), "Good Loan", IF(Table134[[#This Row],[loan_status]]="Charged Off", "Bad Loan",""))</f>
        <v>Bad Loan</v>
      </c>
      <c r="N36749" s="1">
        <v>44269</v>
      </c>
      <c r="O36749">
        <v>862321</v>
      </c>
      <c r="P36749" t="s">
        <v>26734</v>
      </c>
      <c r="Q36749" t="s">
        <v>374</v>
      </c>
      <c r="R36749" t="s">
        <v>33</v>
      </c>
      <c r="S36749" t="s">
        <v>45</v>
      </c>
      <c r="T36749">
        <v>60000</v>
      </c>
      <c r="U36749">
        <v>0.2402</v>
      </c>
      <c r="V36749">
        <v>287.25</v>
      </c>
      <c r="W36749">
        <v>0.15279999999999999</v>
      </c>
      <c r="X36749">
        <v>12000</v>
      </c>
      <c r="Y36749">
        <v>26</v>
      </c>
    </row>
    <row r="36750" spans="1:25" x14ac:dyDescent="0.35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>
        <v>5276</v>
      </c>
      <c r="K36750" s="1">
        <v>44481</v>
      </c>
      <c r="L36750" t="s">
        <v>30</v>
      </c>
      <c r="M36750" t="str">
        <f>IF(OR(Table134[[#This Row],[loan_status]]="Fully Paid",Table134[[#This Row],[loan_status]]="Current"), "Good Loan", IF(Table134[[#This Row],[loan_status]]="Charged Off", "Bad Loan",""))</f>
        <v>Bad Loan</v>
      </c>
      <c r="N36750" s="1">
        <v>44512</v>
      </c>
      <c r="O36750">
        <v>689742</v>
      </c>
      <c r="P36750" t="s">
        <v>26734</v>
      </c>
      <c r="Q36750" t="s">
        <v>903</v>
      </c>
      <c r="R36750" t="s">
        <v>33</v>
      </c>
      <c r="S36750" t="s">
        <v>45</v>
      </c>
      <c r="T36750">
        <v>45000</v>
      </c>
      <c r="U36750">
        <v>0.1149</v>
      </c>
      <c r="V36750">
        <v>208.16</v>
      </c>
      <c r="W36750">
        <v>0.16320000000000001</v>
      </c>
      <c r="X36750">
        <v>8500</v>
      </c>
      <c r="Y36750">
        <v>15</v>
      </c>
    </row>
    <row r="36751" spans="1:25" x14ac:dyDescent="0.35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>
        <v>8358</v>
      </c>
      <c r="K36751" s="1">
        <v>44241</v>
      </c>
      <c r="L36751" t="s">
        <v>30</v>
      </c>
      <c r="M36751" t="str">
        <f>IF(OR(Table134[[#This Row],[loan_status]]="Fully Paid",Table134[[#This Row],[loan_status]]="Current"), "Good Loan", IF(Table134[[#This Row],[loan_status]]="Charged Off", "Bad Loan",""))</f>
        <v>Bad Loan</v>
      </c>
      <c r="N36751" s="1">
        <v>44269</v>
      </c>
      <c r="O36751">
        <v>874555</v>
      </c>
      <c r="P36751" t="s">
        <v>26734</v>
      </c>
      <c r="Q36751" t="s">
        <v>68</v>
      </c>
      <c r="R36751" t="s">
        <v>33</v>
      </c>
      <c r="S36751" t="s">
        <v>45</v>
      </c>
      <c r="T36751">
        <v>50000</v>
      </c>
      <c r="U36751">
        <v>0.1416</v>
      </c>
      <c r="V36751">
        <v>241.37</v>
      </c>
      <c r="W36751">
        <v>7.6600000000000001E-2</v>
      </c>
      <c r="X36751">
        <v>12000</v>
      </c>
      <c r="Y36751">
        <v>17</v>
      </c>
    </row>
    <row r="36752" spans="1:25" x14ac:dyDescent="0.35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>
        <v>2202</v>
      </c>
      <c r="K36752" s="1">
        <v>44450</v>
      </c>
      <c r="L36752" t="s">
        <v>30</v>
      </c>
      <c r="M36752" t="str">
        <f>IF(OR(Table134[[#This Row],[loan_status]]="Fully Paid",Table134[[#This Row],[loan_status]]="Current"), "Good Loan", IF(Table134[[#This Row],[loan_status]]="Charged Off", "Bad Loan",""))</f>
        <v>Bad Loan</v>
      </c>
      <c r="N36752" s="1">
        <v>44480</v>
      </c>
      <c r="O36752">
        <v>746571</v>
      </c>
      <c r="P36752" t="s">
        <v>26734</v>
      </c>
      <c r="Q36752" t="s">
        <v>71</v>
      </c>
      <c r="R36752" t="s">
        <v>33</v>
      </c>
      <c r="S36752" t="s">
        <v>45</v>
      </c>
      <c r="T36752">
        <v>30000</v>
      </c>
      <c r="U36752">
        <v>0.04</v>
      </c>
      <c r="V36752">
        <v>172.96</v>
      </c>
      <c r="W36752">
        <v>0.1186</v>
      </c>
      <c r="X36752">
        <v>7800</v>
      </c>
      <c r="Y36752">
        <v>9</v>
      </c>
    </row>
    <row r="36753" spans="1:25" x14ac:dyDescent="0.35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>
        <v>1890</v>
      </c>
      <c r="K36753" s="1">
        <v>44420</v>
      </c>
      <c r="L36753" t="s">
        <v>30</v>
      </c>
      <c r="M36753" t="str">
        <f>IF(OR(Table134[[#This Row],[loan_status]]="Fully Paid",Table134[[#This Row],[loan_status]]="Current"), "Good Loan", IF(Table134[[#This Row],[loan_status]]="Charged Off", "Bad Loan",""))</f>
        <v>Bad Loan</v>
      </c>
      <c r="N36753" s="1">
        <v>44451</v>
      </c>
      <c r="O36753">
        <v>1036373</v>
      </c>
      <c r="P36753" t="s">
        <v>26734</v>
      </c>
      <c r="Q36753" t="s">
        <v>71</v>
      </c>
      <c r="R36753" t="s">
        <v>33</v>
      </c>
      <c r="S36753" t="s">
        <v>45</v>
      </c>
      <c r="T36753">
        <v>18000</v>
      </c>
      <c r="U36753">
        <v>0.16270000000000001</v>
      </c>
      <c r="V36753">
        <v>133.44</v>
      </c>
      <c r="W36753">
        <v>0.11990000000000001</v>
      </c>
      <c r="X36753">
        <v>6000</v>
      </c>
      <c r="Y36753">
        <v>10</v>
      </c>
    </row>
    <row r="36754" spans="1:25" x14ac:dyDescent="0.35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>
        <v>3253</v>
      </c>
      <c r="K36754" s="1">
        <v>44451</v>
      </c>
      <c r="L36754" t="s">
        <v>30</v>
      </c>
      <c r="M36754" t="str">
        <f>IF(OR(Table134[[#This Row],[loan_status]]="Fully Paid",Table134[[#This Row],[loan_status]]="Current"), "Good Loan", IF(Table134[[#This Row],[loan_status]]="Charged Off", "Bad Loan",""))</f>
        <v>Bad Loan</v>
      </c>
      <c r="N36754" s="1">
        <v>44481</v>
      </c>
      <c r="O36754">
        <v>796191</v>
      </c>
      <c r="P36754" t="s">
        <v>26734</v>
      </c>
      <c r="Q36754" t="s">
        <v>50</v>
      </c>
      <c r="R36754" t="s">
        <v>33</v>
      </c>
      <c r="S36754" t="s">
        <v>45</v>
      </c>
      <c r="T36754">
        <v>50400</v>
      </c>
      <c r="U36754">
        <v>0.1721</v>
      </c>
      <c r="V36754">
        <v>208.8</v>
      </c>
      <c r="W36754">
        <v>9.2499999999999999E-2</v>
      </c>
      <c r="X36754">
        <v>10000</v>
      </c>
      <c r="Y36754">
        <v>43</v>
      </c>
    </row>
    <row r="36755" spans="1:25" x14ac:dyDescent="0.35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>
        <v>7662</v>
      </c>
      <c r="K36755" s="1">
        <v>44361</v>
      </c>
      <c r="L36755" t="s">
        <v>30</v>
      </c>
      <c r="M36755" t="str">
        <f>IF(OR(Table134[[#This Row],[loan_status]]="Fully Paid",Table134[[#This Row],[loan_status]]="Current"), "Good Loan", IF(Table134[[#This Row],[loan_status]]="Charged Off", "Bad Loan",""))</f>
        <v>Bad Loan</v>
      </c>
      <c r="N36755" s="1">
        <v>44391</v>
      </c>
      <c r="O36755">
        <v>1012801</v>
      </c>
      <c r="P36755" t="s">
        <v>26734</v>
      </c>
      <c r="Q36755" t="s">
        <v>50</v>
      </c>
      <c r="R36755" t="s">
        <v>33</v>
      </c>
      <c r="S36755" t="s">
        <v>45</v>
      </c>
      <c r="T36755">
        <v>18000</v>
      </c>
      <c r="U36755">
        <v>0.26250000000000001</v>
      </c>
      <c r="V36755">
        <v>197.62</v>
      </c>
      <c r="W36755">
        <v>0.10589999999999999</v>
      </c>
      <c r="X36755">
        <v>9175</v>
      </c>
      <c r="Y36755">
        <v>14</v>
      </c>
    </row>
    <row r="36756" spans="1:25" x14ac:dyDescent="0.35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>
        <v>1007</v>
      </c>
      <c r="K36756" s="1">
        <v>44483</v>
      </c>
      <c r="L36756" t="s">
        <v>30</v>
      </c>
      <c r="M36756" t="str">
        <f>IF(OR(Table134[[#This Row],[loan_status]]="Fully Paid",Table134[[#This Row],[loan_status]]="Current"), "Good Loan", IF(Table134[[#This Row],[loan_status]]="Charged Off", "Bad Loan",""))</f>
        <v>Bad Loan</v>
      </c>
      <c r="N36756" s="1">
        <v>44514</v>
      </c>
      <c r="O36756">
        <v>920606</v>
      </c>
      <c r="P36756" t="s">
        <v>26734</v>
      </c>
      <c r="Q36756" t="s">
        <v>61</v>
      </c>
      <c r="R36756" t="s">
        <v>33</v>
      </c>
      <c r="S36756" t="s">
        <v>45</v>
      </c>
      <c r="T36756">
        <v>9600</v>
      </c>
      <c r="U36756">
        <v>0.22500000000000001</v>
      </c>
      <c r="V36756">
        <v>22.79</v>
      </c>
      <c r="W36756">
        <v>0.13059999999999999</v>
      </c>
      <c r="X36756">
        <v>1000</v>
      </c>
      <c r="Y36756">
        <v>4</v>
      </c>
    </row>
    <row r="36757" spans="1:25" x14ac:dyDescent="0.35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>
        <v>2989</v>
      </c>
      <c r="K36757" s="1">
        <v>44242</v>
      </c>
      <c r="L36757" t="s">
        <v>30</v>
      </c>
      <c r="M36757" t="str">
        <f>IF(OR(Table134[[#This Row],[loan_status]]="Fully Paid",Table134[[#This Row],[loan_status]]="Current"), "Good Loan", IF(Table134[[#This Row],[loan_status]]="Charged Off", "Bad Loan",""))</f>
        <v>Bad Loan</v>
      </c>
      <c r="N36757" s="1">
        <v>44270</v>
      </c>
      <c r="O36757">
        <v>783946</v>
      </c>
      <c r="P36757" t="s">
        <v>26734</v>
      </c>
      <c r="Q36757" t="s">
        <v>59</v>
      </c>
      <c r="R36757" t="s">
        <v>33</v>
      </c>
      <c r="S36757" t="s">
        <v>45</v>
      </c>
      <c r="T36757">
        <v>70000</v>
      </c>
      <c r="U36757">
        <v>4.1000000000000002E-2</v>
      </c>
      <c r="V36757">
        <v>56.86</v>
      </c>
      <c r="W36757">
        <v>0.1298</v>
      </c>
      <c r="X36757">
        <v>2500</v>
      </c>
      <c r="Y36757">
        <v>16</v>
      </c>
    </row>
    <row r="36758" spans="1:25" x14ac:dyDescent="0.35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>
        <v>4494</v>
      </c>
      <c r="K36758" s="1">
        <v>44482</v>
      </c>
      <c r="L36758" t="s">
        <v>30</v>
      </c>
      <c r="M36758" t="str">
        <f>IF(OR(Table134[[#This Row],[loan_status]]="Fully Paid",Table134[[#This Row],[loan_status]]="Current"), "Good Loan", IF(Table134[[#This Row],[loan_status]]="Charged Off", "Bad Loan",""))</f>
        <v>Bad Loan</v>
      </c>
      <c r="N36758" s="1">
        <v>44513</v>
      </c>
      <c r="O36758">
        <v>901516</v>
      </c>
      <c r="P36758" t="s">
        <v>26734</v>
      </c>
      <c r="Q36758" t="s">
        <v>160</v>
      </c>
      <c r="R36758" t="s">
        <v>33</v>
      </c>
      <c r="S36758" t="s">
        <v>45</v>
      </c>
      <c r="T36758">
        <v>40000</v>
      </c>
      <c r="U36758">
        <v>0.14879999999999999</v>
      </c>
      <c r="V36758">
        <v>112.95</v>
      </c>
      <c r="W36758">
        <v>0.1268</v>
      </c>
      <c r="X36758">
        <v>5000</v>
      </c>
      <c r="Y36758">
        <v>7</v>
      </c>
    </row>
    <row r="36759" spans="1:25" x14ac:dyDescent="0.35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>
        <v>4149</v>
      </c>
      <c r="K36759" s="1">
        <v>44328</v>
      </c>
      <c r="L36759" t="s">
        <v>30</v>
      </c>
      <c r="M36759" t="str">
        <f>IF(OR(Table134[[#This Row],[loan_status]]="Fully Paid",Table134[[#This Row],[loan_status]]="Current"), "Good Loan", IF(Table134[[#This Row],[loan_status]]="Charged Off", "Bad Loan",""))</f>
        <v>Bad Loan</v>
      </c>
      <c r="N36759" s="1">
        <v>44359</v>
      </c>
      <c r="O36759">
        <v>1039022</v>
      </c>
      <c r="P36759" t="s">
        <v>26734</v>
      </c>
      <c r="Q36759" t="s">
        <v>32</v>
      </c>
      <c r="R36759" t="s">
        <v>33</v>
      </c>
      <c r="S36759" t="s">
        <v>45</v>
      </c>
      <c r="T36759">
        <v>80000</v>
      </c>
      <c r="U36759">
        <v>0.22670000000000001</v>
      </c>
      <c r="V36759">
        <v>461.17</v>
      </c>
      <c r="W36759">
        <v>0.1479</v>
      </c>
      <c r="X36759">
        <v>19475</v>
      </c>
      <c r="Y36759">
        <v>28</v>
      </c>
    </row>
    <row r="36760" spans="1:25" x14ac:dyDescent="0.35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>
        <v>630</v>
      </c>
      <c r="K36760" s="1">
        <v>44449</v>
      </c>
      <c r="L36760" t="s">
        <v>30</v>
      </c>
      <c r="M36760" t="str">
        <f>IF(OR(Table134[[#This Row],[loan_status]]="Fully Paid",Table134[[#This Row],[loan_status]]="Current"), "Good Loan", IF(Table134[[#This Row],[loan_status]]="Charged Off", "Bad Loan",""))</f>
        <v>Bad Loan</v>
      </c>
      <c r="N36760" s="1">
        <v>44479</v>
      </c>
      <c r="O36760">
        <v>692061</v>
      </c>
      <c r="P36760" t="s">
        <v>26734</v>
      </c>
      <c r="Q36760" t="s">
        <v>61</v>
      </c>
      <c r="R36760" t="s">
        <v>33</v>
      </c>
      <c r="S36760" t="s">
        <v>45</v>
      </c>
      <c r="T36760">
        <v>36000</v>
      </c>
      <c r="U36760">
        <v>6.7000000000000002E-3</v>
      </c>
      <c r="V36760">
        <v>161.47</v>
      </c>
      <c r="W36760">
        <v>0.1361</v>
      </c>
      <c r="X36760">
        <v>7000</v>
      </c>
      <c r="Y36760">
        <v>3</v>
      </c>
    </row>
    <row r="36761" spans="1:25" x14ac:dyDescent="0.35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>
        <v>5109</v>
      </c>
      <c r="K36761" s="1">
        <v>44482</v>
      </c>
      <c r="L36761" t="s">
        <v>30</v>
      </c>
      <c r="M36761" t="str">
        <f>IF(OR(Table134[[#This Row],[loan_status]]="Fully Paid",Table134[[#This Row],[loan_status]]="Current"), "Good Loan", IF(Table134[[#This Row],[loan_status]]="Charged Off", "Bad Loan",""))</f>
        <v>Bad Loan</v>
      </c>
      <c r="N36761" s="1">
        <v>44513</v>
      </c>
      <c r="O36761">
        <v>807075</v>
      </c>
      <c r="P36761" t="s">
        <v>26734</v>
      </c>
      <c r="Q36761" t="s">
        <v>44</v>
      </c>
      <c r="R36761" t="s">
        <v>33</v>
      </c>
      <c r="S36761" t="s">
        <v>45</v>
      </c>
      <c r="T36761">
        <v>29000</v>
      </c>
      <c r="U36761">
        <v>0.20610000000000001</v>
      </c>
      <c r="V36761">
        <v>144.53</v>
      </c>
      <c r="W36761">
        <v>0.13719999999999999</v>
      </c>
      <c r="X36761">
        <v>6250</v>
      </c>
      <c r="Y36761">
        <v>15</v>
      </c>
    </row>
    <row r="36762" spans="1:25" x14ac:dyDescent="0.35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>
        <v>6466</v>
      </c>
      <c r="K36762" s="1">
        <v>44270</v>
      </c>
      <c r="L36762" t="s">
        <v>30</v>
      </c>
      <c r="M36762" t="str">
        <f>IF(OR(Table134[[#This Row],[loan_status]]="Fully Paid",Table134[[#This Row],[loan_status]]="Current"), "Good Loan", IF(Table134[[#This Row],[loan_status]]="Charged Off", "Bad Loan",""))</f>
        <v>Bad Loan</v>
      </c>
      <c r="N36762" s="1">
        <v>44301</v>
      </c>
      <c r="O36762">
        <v>725760</v>
      </c>
      <c r="P36762" t="s">
        <v>26734</v>
      </c>
      <c r="Q36762" t="s">
        <v>160</v>
      </c>
      <c r="R36762" t="s">
        <v>33</v>
      </c>
      <c r="S36762" t="s">
        <v>45</v>
      </c>
      <c r="T36762">
        <v>25000</v>
      </c>
      <c r="U36762">
        <v>7.7299999999999994E-2</v>
      </c>
      <c r="V36762">
        <v>114.36</v>
      </c>
      <c r="W36762">
        <v>0.1323</v>
      </c>
      <c r="X36762">
        <v>5000</v>
      </c>
      <c r="Y36762">
        <v>33</v>
      </c>
    </row>
    <row r="36763" spans="1:25" x14ac:dyDescent="0.35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>
        <v>70</v>
      </c>
      <c r="K36763" s="1">
        <v>44297</v>
      </c>
      <c r="L36763" t="s">
        <v>30</v>
      </c>
      <c r="M36763" t="str">
        <f>IF(OR(Table134[[#This Row],[loan_status]]="Fully Paid",Table134[[#This Row],[loan_status]]="Current"), "Good Loan", IF(Table134[[#This Row],[loan_status]]="Charged Off", "Bad Loan",""))</f>
        <v>Bad Loan</v>
      </c>
      <c r="N36763" s="1">
        <v>44327</v>
      </c>
      <c r="O36763">
        <v>864068</v>
      </c>
      <c r="P36763" t="s">
        <v>26734</v>
      </c>
      <c r="Q36763" t="s">
        <v>44</v>
      </c>
      <c r="R36763" t="s">
        <v>33</v>
      </c>
      <c r="S36763" t="s">
        <v>45</v>
      </c>
      <c r="T36763">
        <v>50000</v>
      </c>
      <c r="U36763">
        <v>0.15790000000000001</v>
      </c>
      <c r="V36763">
        <v>70.069999999999993</v>
      </c>
      <c r="W36763">
        <v>0.14169999999999999</v>
      </c>
      <c r="X36763">
        <v>3000</v>
      </c>
      <c r="Y36763">
        <v>22</v>
      </c>
    </row>
    <row r="36764" spans="1:25" x14ac:dyDescent="0.35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>
        <v>444</v>
      </c>
      <c r="K36764" s="1">
        <v>44297</v>
      </c>
      <c r="L36764" t="s">
        <v>30</v>
      </c>
      <c r="M36764" t="str">
        <f>IF(OR(Table134[[#This Row],[loan_status]]="Fully Paid",Table134[[#This Row],[loan_status]]="Current"), "Good Loan", IF(Table134[[#This Row],[loan_status]]="Charged Off", "Bad Loan",""))</f>
        <v>Bad Loan</v>
      </c>
      <c r="N36764" s="1">
        <v>44327</v>
      </c>
      <c r="O36764">
        <v>830497</v>
      </c>
      <c r="P36764" t="s">
        <v>26734</v>
      </c>
      <c r="Q36764" t="s">
        <v>160</v>
      </c>
      <c r="R36764" t="s">
        <v>33</v>
      </c>
      <c r="S36764" t="s">
        <v>45</v>
      </c>
      <c r="T36764">
        <v>20000</v>
      </c>
      <c r="U36764">
        <v>0.12959999999999999</v>
      </c>
      <c r="V36764">
        <v>90.36</v>
      </c>
      <c r="W36764">
        <v>0.1268</v>
      </c>
      <c r="X36764">
        <v>4000</v>
      </c>
      <c r="Y36764">
        <v>15</v>
      </c>
    </row>
    <row r="36765" spans="1:25" x14ac:dyDescent="0.35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>
        <v>2524</v>
      </c>
      <c r="K36765" s="1">
        <v>44208</v>
      </c>
      <c r="L36765" t="s">
        <v>39</v>
      </c>
      <c r="M36765" t="str">
        <f>IF(OR(Table134[[#This Row],[loan_status]]="Fully Paid",Table134[[#This Row],[loan_status]]="Current"), "Good Loan", IF(Table134[[#This Row],[loan_status]]="Charged Off", "Bad Loan",""))</f>
        <v>Good Loan</v>
      </c>
      <c r="N36765" s="1">
        <v>44239</v>
      </c>
      <c r="O36765">
        <v>911316</v>
      </c>
      <c r="P36765" t="s">
        <v>26734</v>
      </c>
      <c r="Q36765" t="s">
        <v>65</v>
      </c>
      <c r="R36765" t="s">
        <v>33</v>
      </c>
      <c r="S36765" t="s">
        <v>45</v>
      </c>
      <c r="T36765">
        <v>85000</v>
      </c>
      <c r="U36765">
        <v>1.26E-2</v>
      </c>
      <c r="V36765">
        <v>47.86</v>
      </c>
      <c r="W36765">
        <v>7.2900000000000006E-2</v>
      </c>
      <c r="X36765">
        <v>2400</v>
      </c>
      <c r="Y36765">
        <v>36</v>
      </c>
    </row>
    <row r="36766" spans="1:25" x14ac:dyDescent="0.35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>
        <v>11356</v>
      </c>
      <c r="K36766" s="1">
        <v>44515</v>
      </c>
      <c r="L36766" t="s">
        <v>39</v>
      </c>
      <c r="M36766" t="str">
        <f>IF(OR(Table134[[#This Row],[loan_status]]="Fully Paid",Table134[[#This Row],[loan_status]]="Current"), "Good Loan", IF(Table134[[#This Row],[loan_status]]="Charged Off", "Bad Loan",""))</f>
        <v>Good Loan</v>
      </c>
      <c r="N36766" s="1">
        <v>44545</v>
      </c>
      <c r="O36766">
        <v>770020</v>
      </c>
      <c r="P36766" t="s">
        <v>26734</v>
      </c>
      <c r="Q36766" t="s">
        <v>100</v>
      </c>
      <c r="R36766" t="s">
        <v>33</v>
      </c>
      <c r="S36766" t="s">
        <v>45</v>
      </c>
      <c r="T36766">
        <v>60758</v>
      </c>
      <c r="U36766">
        <v>8.9099999999999999E-2</v>
      </c>
      <c r="V36766">
        <v>189.27</v>
      </c>
      <c r="W36766">
        <v>6.1699999999999998E-2</v>
      </c>
      <c r="X36766">
        <v>15000</v>
      </c>
      <c r="Y36766">
        <v>32</v>
      </c>
    </row>
    <row r="36767" spans="1:25" x14ac:dyDescent="0.35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>
        <v>10250</v>
      </c>
      <c r="K36767" s="1">
        <v>44484</v>
      </c>
      <c r="L36767" t="s">
        <v>39</v>
      </c>
      <c r="M36767" t="str">
        <f>IF(OR(Table134[[#This Row],[loan_status]]="Fully Paid",Table134[[#This Row],[loan_status]]="Current"), "Good Loan", IF(Table134[[#This Row],[loan_status]]="Charged Off", "Bad Loan",""))</f>
        <v>Good Loan</v>
      </c>
      <c r="N36767" s="1">
        <v>44515</v>
      </c>
      <c r="O36767">
        <v>848625</v>
      </c>
      <c r="P36767" t="s">
        <v>26734</v>
      </c>
      <c r="Q36767" t="s">
        <v>71</v>
      </c>
      <c r="R36767" t="s">
        <v>33</v>
      </c>
      <c r="S36767" t="s">
        <v>45</v>
      </c>
      <c r="T36767">
        <v>48000</v>
      </c>
      <c r="U36767">
        <v>0.28549999999999998</v>
      </c>
      <c r="V36767">
        <v>174.38</v>
      </c>
      <c r="W36767">
        <v>0.1111</v>
      </c>
      <c r="X36767">
        <v>8000</v>
      </c>
      <c r="Y36767">
        <v>58</v>
      </c>
    </row>
    <row r="36768" spans="1:25" x14ac:dyDescent="0.35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>
        <v>11509</v>
      </c>
      <c r="K36768" s="1">
        <v>44239</v>
      </c>
      <c r="L36768" t="s">
        <v>39</v>
      </c>
      <c r="M36768" t="str">
        <f>IF(OR(Table134[[#This Row],[loan_status]]="Fully Paid",Table134[[#This Row],[loan_status]]="Current"), "Good Loan", IF(Table134[[#This Row],[loan_status]]="Charged Off", "Bad Loan",""))</f>
        <v>Good Loan</v>
      </c>
      <c r="N36768" s="1">
        <v>44267</v>
      </c>
      <c r="O36768">
        <v>682618</v>
      </c>
      <c r="P36768" t="s">
        <v>26734</v>
      </c>
      <c r="Q36768" t="s">
        <v>84</v>
      </c>
      <c r="R36768" t="s">
        <v>33</v>
      </c>
      <c r="S36768" t="s">
        <v>45</v>
      </c>
      <c r="T36768">
        <v>90000</v>
      </c>
      <c r="U36768">
        <v>1.15E-2</v>
      </c>
      <c r="V36768">
        <v>214.35</v>
      </c>
      <c r="W36768">
        <v>0.1038</v>
      </c>
      <c r="X36768">
        <v>10000</v>
      </c>
      <c r="Y36768">
        <v>59</v>
      </c>
    </row>
    <row r="36769" spans="1:25" x14ac:dyDescent="0.35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>
        <v>17113</v>
      </c>
      <c r="K36769" s="1">
        <v>44484</v>
      </c>
      <c r="L36769" t="s">
        <v>39</v>
      </c>
      <c r="M36769" t="str">
        <f>IF(OR(Table134[[#This Row],[loan_status]]="Fully Paid",Table134[[#This Row],[loan_status]]="Current"), "Good Loan", IF(Table134[[#This Row],[loan_status]]="Charged Off", "Bad Loan",""))</f>
        <v>Good Loan</v>
      </c>
      <c r="N36769" s="1">
        <v>44515</v>
      </c>
      <c r="O36769">
        <v>742395</v>
      </c>
      <c r="P36769" t="s">
        <v>26734</v>
      </c>
      <c r="Q36769" t="s">
        <v>59</v>
      </c>
      <c r="R36769" t="s">
        <v>33</v>
      </c>
      <c r="S36769" t="s">
        <v>45</v>
      </c>
      <c r="T36769">
        <v>30720</v>
      </c>
      <c r="U36769">
        <v>5.3100000000000001E-2</v>
      </c>
      <c r="V36769">
        <v>284.91000000000003</v>
      </c>
      <c r="W36769">
        <v>0.13980000000000001</v>
      </c>
      <c r="X36769">
        <v>12250</v>
      </c>
      <c r="Y36769">
        <v>8</v>
      </c>
    </row>
    <row r="36770" spans="1:25" x14ac:dyDescent="0.35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>
        <v>15609</v>
      </c>
      <c r="K36770" s="1">
        <v>44362</v>
      </c>
      <c r="L36770" t="s">
        <v>39</v>
      </c>
      <c r="M36770" t="str">
        <f>IF(OR(Table134[[#This Row],[loan_status]]="Fully Paid",Table134[[#This Row],[loan_status]]="Current"), "Good Loan", IF(Table134[[#This Row],[loan_status]]="Charged Off", "Bad Loan",""))</f>
        <v>Good Loan</v>
      </c>
      <c r="N36770" s="1">
        <v>44392</v>
      </c>
      <c r="O36770">
        <v>674466</v>
      </c>
      <c r="P36770" t="s">
        <v>26734</v>
      </c>
      <c r="Q36770" t="s">
        <v>160</v>
      </c>
      <c r="R36770" t="s">
        <v>33</v>
      </c>
      <c r="S36770" t="s">
        <v>45</v>
      </c>
      <c r="T36770">
        <v>68000</v>
      </c>
      <c r="U36770">
        <v>0.1474</v>
      </c>
      <c r="V36770">
        <v>260.16000000000003</v>
      </c>
      <c r="W36770">
        <v>0.1323</v>
      </c>
      <c r="X36770">
        <v>18000</v>
      </c>
      <c r="Y36770">
        <v>25</v>
      </c>
    </row>
    <row r="36771" spans="1:25" x14ac:dyDescent="0.35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>
        <v>22574</v>
      </c>
      <c r="K36771" s="1">
        <v>44515</v>
      </c>
      <c r="L36771" t="s">
        <v>39</v>
      </c>
      <c r="M36771" t="str">
        <f>IF(OR(Table134[[#This Row],[loan_status]]="Fully Paid",Table134[[#This Row],[loan_status]]="Current"), "Good Loan", IF(Table134[[#This Row],[loan_status]]="Charged Off", "Bad Loan",""))</f>
        <v>Good Loan</v>
      </c>
      <c r="N36771" s="1">
        <v>44545</v>
      </c>
      <c r="O36771">
        <v>991606</v>
      </c>
      <c r="P36771" t="s">
        <v>26734</v>
      </c>
      <c r="Q36771" t="s">
        <v>44</v>
      </c>
      <c r="R36771" t="s">
        <v>33</v>
      </c>
      <c r="S36771" t="s">
        <v>45</v>
      </c>
      <c r="T36771">
        <v>45000</v>
      </c>
      <c r="U36771">
        <v>8.6699999999999999E-2</v>
      </c>
      <c r="V36771">
        <v>382.58</v>
      </c>
      <c r="W36771">
        <v>0.15229999999999999</v>
      </c>
      <c r="X36771">
        <v>16000</v>
      </c>
      <c r="Y36771">
        <v>9</v>
      </c>
    </row>
    <row r="36772" spans="1:25" x14ac:dyDescent="0.35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>
        <v>12637</v>
      </c>
      <c r="K36772" s="1">
        <v>44450</v>
      </c>
      <c r="L36772" t="s">
        <v>39</v>
      </c>
      <c r="M36772" t="str">
        <f>IF(OR(Table134[[#This Row],[loan_status]]="Fully Paid",Table134[[#This Row],[loan_status]]="Current"), "Good Loan", IF(Table134[[#This Row],[loan_status]]="Charged Off", "Bad Loan",""))</f>
        <v>Good Loan</v>
      </c>
      <c r="N36772" s="1">
        <v>44480</v>
      </c>
      <c r="O36772">
        <v>786657</v>
      </c>
      <c r="P36772" t="s">
        <v>26734</v>
      </c>
      <c r="Q36772" t="s">
        <v>61</v>
      </c>
      <c r="R36772" t="s">
        <v>33</v>
      </c>
      <c r="S36772" t="s">
        <v>45</v>
      </c>
      <c r="T36772">
        <v>48000</v>
      </c>
      <c r="U36772">
        <v>0.17549999999999999</v>
      </c>
      <c r="V36772">
        <v>273.41000000000003</v>
      </c>
      <c r="W36772">
        <v>0.13059999999999999</v>
      </c>
      <c r="X36772">
        <v>12000</v>
      </c>
      <c r="Y36772">
        <v>21</v>
      </c>
    </row>
    <row r="36773" spans="1:25" x14ac:dyDescent="0.35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>
        <v>18714</v>
      </c>
      <c r="K36773" s="1">
        <v>44392</v>
      </c>
      <c r="L36773" t="s">
        <v>39</v>
      </c>
      <c r="M36773" t="str">
        <f>IF(OR(Table134[[#This Row],[loan_status]]="Fully Paid",Table134[[#This Row],[loan_status]]="Current"), "Good Loan", IF(Table134[[#This Row],[loan_status]]="Charged Off", "Bad Loan",""))</f>
        <v>Good Loan</v>
      </c>
      <c r="N36773" s="1">
        <v>44423</v>
      </c>
      <c r="O36773">
        <v>1006166</v>
      </c>
      <c r="P36773" t="s">
        <v>26734</v>
      </c>
      <c r="Q36773" t="s">
        <v>59</v>
      </c>
      <c r="R36773" t="s">
        <v>33</v>
      </c>
      <c r="S36773" t="s">
        <v>45</v>
      </c>
      <c r="T36773">
        <v>180000</v>
      </c>
      <c r="U36773">
        <v>0.1512</v>
      </c>
      <c r="V36773">
        <v>315.8</v>
      </c>
      <c r="W36773">
        <v>0.1399</v>
      </c>
      <c r="X36773">
        <v>13575</v>
      </c>
      <c r="Y36773">
        <v>42</v>
      </c>
    </row>
    <row r="36774" spans="1:25" x14ac:dyDescent="0.35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>
        <v>21211</v>
      </c>
      <c r="K36774" s="1">
        <v>44454</v>
      </c>
      <c r="L36774" t="s">
        <v>39</v>
      </c>
      <c r="M36774" t="str">
        <f>IF(OR(Table134[[#This Row],[loan_status]]="Fully Paid",Table134[[#This Row],[loan_status]]="Current"), "Good Loan", IF(Table134[[#This Row],[loan_status]]="Charged Off", "Bad Loan",""))</f>
        <v>Good Loan</v>
      </c>
      <c r="N36774" s="1">
        <v>44484</v>
      </c>
      <c r="O36774">
        <v>734506</v>
      </c>
      <c r="P36774" t="s">
        <v>26734</v>
      </c>
      <c r="Q36774" t="s">
        <v>59</v>
      </c>
      <c r="R36774" t="s">
        <v>33</v>
      </c>
      <c r="S36774" t="s">
        <v>45</v>
      </c>
      <c r="T36774">
        <v>105996</v>
      </c>
      <c r="U36774">
        <v>0.12520000000000001</v>
      </c>
      <c r="V36774">
        <v>353.52</v>
      </c>
      <c r="W36774">
        <v>0.13980000000000001</v>
      </c>
      <c r="X36774">
        <v>24250</v>
      </c>
      <c r="Y36774">
        <v>15</v>
      </c>
    </row>
    <row r="36775" spans="1:25" x14ac:dyDescent="0.35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>
        <v>13234</v>
      </c>
      <c r="K36775" s="1">
        <v>44241</v>
      </c>
      <c r="L36775" t="s">
        <v>39</v>
      </c>
      <c r="M36775" t="str">
        <f>IF(OR(Table134[[#This Row],[loan_status]]="Fully Paid",Table134[[#This Row],[loan_status]]="Current"), "Good Loan", IF(Table134[[#This Row],[loan_status]]="Charged Off", "Bad Loan",""))</f>
        <v>Good Loan</v>
      </c>
      <c r="N36775" s="1">
        <v>44269</v>
      </c>
      <c r="O36775">
        <v>749861</v>
      </c>
      <c r="P36775" t="s">
        <v>26734</v>
      </c>
      <c r="Q36775" t="s">
        <v>160</v>
      </c>
      <c r="R36775" t="s">
        <v>33</v>
      </c>
      <c r="S36775" t="s">
        <v>45</v>
      </c>
      <c r="T36775">
        <v>55000</v>
      </c>
      <c r="U36775">
        <v>6.5199999999999994E-2</v>
      </c>
      <c r="V36775">
        <v>228.71</v>
      </c>
      <c r="W36775">
        <v>0.1323</v>
      </c>
      <c r="X36775">
        <v>10000</v>
      </c>
      <c r="Y36775">
        <v>17</v>
      </c>
    </row>
    <row r="36776" spans="1:25" x14ac:dyDescent="0.35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>
        <v>6453</v>
      </c>
      <c r="K36776" s="1">
        <v>44362</v>
      </c>
      <c r="L36776" t="s">
        <v>39</v>
      </c>
      <c r="M36776" t="str">
        <f>IF(OR(Table134[[#This Row],[loan_status]]="Fully Paid",Table134[[#This Row],[loan_status]]="Current"), "Good Loan", IF(Table134[[#This Row],[loan_status]]="Charged Off", "Bad Loan",""))</f>
        <v>Good Loan</v>
      </c>
      <c r="N36776" s="1">
        <v>44392</v>
      </c>
      <c r="O36776">
        <v>684181</v>
      </c>
      <c r="P36776" t="s">
        <v>26734</v>
      </c>
      <c r="Q36776" t="s">
        <v>140</v>
      </c>
      <c r="R36776" t="s">
        <v>33</v>
      </c>
      <c r="S36776" t="s">
        <v>45</v>
      </c>
      <c r="T36776">
        <v>70782.399999999994</v>
      </c>
      <c r="U36776">
        <v>5.5599999999999997E-2</v>
      </c>
      <c r="V36776">
        <v>107.56</v>
      </c>
      <c r="W36776">
        <v>0.15210000000000001</v>
      </c>
      <c r="X36776">
        <v>4500</v>
      </c>
      <c r="Y36776">
        <v>22</v>
      </c>
    </row>
    <row r="36777" spans="1:25" x14ac:dyDescent="0.35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>
        <v>15818</v>
      </c>
      <c r="K36777" s="1">
        <v>44240</v>
      </c>
      <c r="L36777" t="s">
        <v>39</v>
      </c>
      <c r="M36777" t="str">
        <f>IF(OR(Table134[[#This Row],[loan_status]]="Fully Paid",Table134[[#This Row],[loan_status]]="Current"), "Good Loan", IF(Table134[[#This Row],[loan_status]]="Charged Off", "Bad Loan",""))</f>
        <v>Good Loan</v>
      </c>
      <c r="N36777" s="1">
        <v>44268</v>
      </c>
      <c r="O36777">
        <v>878967</v>
      </c>
      <c r="P36777" t="s">
        <v>26734</v>
      </c>
      <c r="Q36777" t="s">
        <v>111</v>
      </c>
      <c r="R36777" t="s">
        <v>33</v>
      </c>
      <c r="S36777" t="s">
        <v>45</v>
      </c>
      <c r="T36777">
        <v>60000</v>
      </c>
      <c r="U36777">
        <v>0.14940000000000001</v>
      </c>
      <c r="V36777">
        <v>337.86</v>
      </c>
      <c r="W36777">
        <v>0.1565</v>
      </c>
      <c r="X36777">
        <v>14000</v>
      </c>
      <c r="Y36777">
        <v>31</v>
      </c>
    </row>
    <row r="36778" spans="1:25" x14ac:dyDescent="0.35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>
        <v>15496</v>
      </c>
      <c r="K36778" s="1">
        <v>44329</v>
      </c>
      <c r="L36778" t="s">
        <v>39</v>
      </c>
      <c r="M36778" t="str">
        <f>IF(OR(Table134[[#This Row],[loan_status]]="Fully Paid",Table134[[#This Row],[loan_status]]="Current"), "Good Loan", IF(Table134[[#This Row],[loan_status]]="Charged Off", "Bad Loan",""))</f>
        <v>Good Loan</v>
      </c>
      <c r="N36778" s="1">
        <v>44360</v>
      </c>
      <c r="O36778">
        <v>1040468</v>
      </c>
      <c r="P36778" t="s">
        <v>26734</v>
      </c>
      <c r="Q36778" t="s">
        <v>374</v>
      </c>
      <c r="R36778" t="s">
        <v>33</v>
      </c>
      <c r="S36778" t="s">
        <v>45</v>
      </c>
      <c r="T36778">
        <v>100000</v>
      </c>
      <c r="U36778">
        <v>0.19439999999999999</v>
      </c>
      <c r="V36778">
        <v>309.7</v>
      </c>
      <c r="W36778">
        <v>0.16489999999999999</v>
      </c>
      <c r="X36778">
        <v>12600</v>
      </c>
      <c r="Y36778">
        <v>17</v>
      </c>
    </row>
    <row r="36779" spans="1:25" x14ac:dyDescent="0.35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>
        <v>17188</v>
      </c>
      <c r="K36779" s="1">
        <v>44515</v>
      </c>
      <c r="L36779" t="s">
        <v>39</v>
      </c>
      <c r="M36779" t="str">
        <f>IF(OR(Table134[[#This Row],[loan_status]]="Fully Paid",Table134[[#This Row],[loan_status]]="Current"), "Good Loan", IF(Table134[[#This Row],[loan_status]]="Charged Off", "Bad Loan",""))</f>
        <v>Good Loan</v>
      </c>
      <c r="N36779" s="1">
        <v>44545</v>
      </c>
      <c r="O36779">
        <v>901243</v>
      </c>
      <c r="P36779" t="s">
        <v>26734</v>
      </c>
      <c r="Q36779" t="s">
        <v>374</v>
      </c>
      <c r="R36779" t="s">
        <v>33</v>
      </c>
      <c r="S36779" t="s">
        <v>45</v>
      </c>
      <c r="T36779">
        <v>50000</v>
      </c>
      <c r="U36779">
        <v>0.20449999999999999</v>
      </c>
      <c r="V36779">
        <v>287.25</v>
      </c>
      <c r="W36779">
        <v>0.15279999999999999</v>
      </c>
      <c r="X36779">
        <v>12000</v>
      </c>
      <c r="Y36779">
        <v>27</v>
      </c>
    </row>
    <row r="36780" spans="1:25" x14ac:dyDescent="0.35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>
        <v>13299</v>
      </c>
      <c r="K36780" s="1">
        <v>44328</v>
      </c>
      <c r="L36780" t="s">
        <v>39</v>
      </c>
      <c r="M36780" t="str">
        <f>IF(OR(Table134[[#This Row],[loan_status]]="Fully Paid",Table134[[#This Row],[loan_status]]="Current"), "Good Loan", IF(Table134[[#This Row],[loan_status]]="Charged Off", "Bad Loan",""))</f>
        <v>Good Loan</v>
      </c>
      <c r="N36780" s="1">
        <v>44359</v>
      </c>
      <c r="O36780">
        <v>1066485</v>
      </c>
      <c r="P36780" t="s">
        <v>26734</v>
      </c>
      <c r="Q36780" t="s">
        <v>111</v>
      </c>
      <c r="R36780" t="s">
        <v>33</v>
      </c>
      <c r="S36780" t="s">
        <v>45</v>
      </c>
      <c r="T36780">
        <v>90000</v>
      </c>
      <c r="U36780">
        <v>0.15240000000000001</v>
      </c>
      <c r="V36780">
        <v>297.52999999999997</v>
      </c>
      <c r="W36780">
        <v>0.16889999999999999</v>
      </c>
      <c r="X36780">
        <v>12000</v>
      </c>
      <c r="Y36780">
        <v>38</v>
      </c>
    </row>
    <row r="36781" spans="1:25" x14ac:dyDescent="0.35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>
        <v>19443</v>
      </c>
      <c r="K36781" s="1">
        <v>44267</v>
      </c>
      <c r="L36781" t="s">
        <v>39</v>
      </c>
      <c r="M36781" t="str">
        <f>IF(OR(Table134[[#This Row],[loan_status]]="Fully Paid",Table134[[#This Row],[loan_status]]="Current"), "Good Loan", IF(Table134[[#This Row],[loan_status]]="Charged Off", "Bad Loan",""))</f>
        <v>Good Loan</v>
      </c>
      <c r="N36781" s="1">
        <v>44298</v>
      </c>
      <c r="O36781">
        <v>744144</v>
      </c>
      <c r="P36781" t="s">
        <v>26734</v>
      </c>
      <c r="Q36781" t="s">
        <v>111</v>
      </c>
      <c r="R36781" t="s">
        <v>33</v>
      </c>
      <c r="S36781" t="s">
        <v>45</v>
      </c>
      <c r="T36781">
        <v>233000</v>
      </c>
      <c r="U36781">
        <v>0.1358</v>
      </c>
      <c r="V36781">
        <v>388.67</v>
      </c>
      <c r="W36781">
        <v>0.1595</v>
      </c>
      <c r="X36781">
        <v>16000</v>
      </c>
      <c r="Y36781">
        <v>60</v>
      </c>
    </row>
    <row r="36782" spans="1:25" x14ac:dyDescent="0.35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>
        <v>10656</v>
      </c>
      <c r="K36782" s="1">
        <v>44241</v>
      </c>
      <c r="L36782" t="s">
        <v>39</v>
      </c>
      <c r="M36782" t="str">
        <f>IF(OR(Table134[[#This Row],[loan_status]]="Fully Paid",Table134[[#This Row],[loan_status]]="Current"), "Good Loan", IF(Table134[[#This Row],[loan_status]]="Charged Off", "Bad Loan",""))</f>
        <v>Good Loan</v>
      </c>
      <c r="N36782" s="1">
        <v>44269</v>
      </c>
      <c r="O36782">
        <v>822754</v>
      </c>
      <c r="P36782" t="s">
        <v>26734</v>
      </c>
      <c r="Q36782" t="s">
        <v>374</v>
      </c>
      <c r="R36782" t="s">
        <v>33</v>
      </c>
      <c r="S36782" t="s">
        <v>45</v>
      </c>
      <c r="T36782">
        <v>95500</v>
      </c>
      <c r="U36782">
        <v>0.15190000000000001</v>
      </c>
      <c r="V36782">
        <v>187.24</v>
      </c>
      <c r="W36782">
        <v>0.14829999999999999</v>
      </c>
      <c r="X36782">
        <v>7900</v>
      </c>
      <c r="Y36782">
        <v>30</v>
      </c>
    </row>
    <row r="36783" spans="1:25" x14ac:dyDescent="0.35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>
        <v>13295</v>
      </c>
      <c r="K36783" s="1">
        <v>44542</v>
      </c>
      <c r="L36783" t="s">
        <v>39</v>
      </c>
      <c r="M36783" t="str">
        <f>IF(OR(Table134[[#This Row],[loan_status]]="Fully Paid",Table134[[#This Row],[loan_status]]="Current"), "Good Loan", IF(Table134[[#This Row],[loan_status]]="Charged Off", "Bad Loan",""))</f>
        <v>Good Loan</v>
      </c>
      <c r="N36783" s="1">
        <v>44573</v>
      </c>
      <c r="O36783">
        <v>741037</v>
      </c>
      <c r="P36783" t="s">
        <v>26734</v>
      </c>
      <c r="Q36783" t="s">
        <v>1142</v>
      </c>
      <c r="R36783" t="s">
        <v>33</v>
      </c>
      <c r="S36783" t="s">
        <v>45</v>
      </c>
      <c r="T36783">
        <v>50000</v>
      </c>
      <c r="U36783">
        <v>2.98E-2</v>
      </c>
      <c r="V36783">
        <v>251.55</v>
      </c>
      <c r="W36783">
        <v>0.17560000000000001</v>
      </c>
      <c r="X36783">
        <v>10000</v>
      </c>
      <c r="Y36783">
        <v>5</v>
      </c>
    </row>
    <row r="36784" spans="1:25" x14ac:dyDescent="0.35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>
        <v>27139</v>
      </c>
      <c r="K36784" s="1">
        <v>44515</v>
      </c>
      <c r="L36784" t="s">
        <v>39</v>
      </c>
      <c r="M36784" t="str">
        <f>IF(OR(Table134[[#This Row],[loan_status]]="Fully Paid",Table134[[#This Row],[loan_status]]="Current"), "Good Loan", IF(Table134[[#This Row],[loan_status]]="Charged Off", "Bad Loan",""))</f>
        <v>Good Loan</v>
      </c>
      <c r="N36784" s="1">
        <v>44545</v>
      </c>
      <c r="O36784">
        <v>798518</v>
      </c>
      <c r="P36784" t="s">
        <v>26734</v>
      </c>
      <c r="Q36784" t="s">
        <v>871</v>
      </c>
      <c r="R36784" t="s">
        <v>33</v>
      </c>
      <c r="S36784" t="s">
        <v>45</v>
      </c>
      <c r="T36784">
        <v>325000</v>
      </c>
      <c r="U36784">
        <v>6.4000000000000001E-2</v>
      </c>
      <c r="V36784">
        <v>452.43</v>
      </c>
      <c r="W36784">
        <v>0.16320000000000001</v>
      </c>
      <c r="X36784">
        <v>25000</v>
      </c>
      <c r="Y36784">
        <v>52</v>
      </c>
    </row>
    <row r="36785" spans="1:25" x14ac:dyDescent="0.35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>
        <v>7599</v>
      </c>
      <c r="K36785" s="1">
        <v>44239</v>
      </c>
      <c r="L36785" t="s">
        <v>39</v>
      </c>
      <c r="M36785" t="str">
        <f>IF(OR(Table134[[#This Row],[loan_status]]="Fully Paid",Table134[[#This Row],[loan_status]]="Current"), "Good Loan", IF(Table134[[#This Row],[loan_status]]="Charged Off", "Bad Loan",""))</f>
        <v>Good Loan</v>
      </c>
      <c r="N36785" s="1">
        <v>44267</v>
      </c>
      <c r="O36785">
        <v>822724</v>
      </c>
      <c r="P36785" t="s">
        <v>26734</v>
      </c>
      <c r="Q36785" t="s">
        <v>871</v>
      </c>
      <c r="R36785" t="s">
        <v>33</v>
      </c>
      <c r="S36785" t="s">
        <v>45</v>
      </c>
      <c r="T36785">
        <v>325000</v>
      </c>
      <c r="U36785">
        <v>6.4000000000000001E-2</v>
      </c>
      <c r="V36785">
        <v>159.79</v>
      </c>
      <c r="W36785">
        <v>0.16320000000000001</v>
      </c>
      <c r="X36785">
        <v>6525</v>
      </c>
      <c r="Y36785">
        <v>52</v>
      </c>
    </row>
    <row r="36786" spans="1:25" x14ac:dyDescent="0.35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>
        <v>4108</v>
      </c>
      <c r="K36786" s="1">
        <v>44422</v>
      </c>
      <c r="L36786" t="s">
        <v>39</v>
      </c>
      <c r="M36786" t="str">
        <f>IF(OR(Table134[[#This Row],[loan_status]]="Fully Paid",Table134[[#This Row],[loan_status]]="Current"), "Good Loan", IF(Table134[[#This Row],[loan_status]]="Charged Off", "Bad Loan",""))</f>
        <v>Good Loan</v>
      </c>
      <c r="N36786" s="1">
        <v>44453</v>
      </c>
      <c r="O36786">
        <v>678585</v>
      </c>
      <c r="P36786" t="s">
        <v>26734</v>
      </c>
      <c r="Q36786" t="s">
        <v>871</v>
      </c>
      <c r="R36786" t="s">
        <v>33</v>
      </c>
      <c r="S36786" t="s">
        <v>45</v>
      </c>
      <c r="T36786">
        <v>49000</v>
      </c>
      <c r="U36786">
        <v>0.221</v>
      </c>
      <c r="V36786">
        <v>69.319999999999993</v>
      </c>
      <c r="W36786">
        <v>0.16819999999999999</v>
      </c>
      <c r="X36786">
        <v>2800</v>
      </c>
      <c r="Y36786">
        <v>34</v>
      </c>
    </row>
    <row r="36787" spans="1:25" x14ac:dyDescent="0.35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>
        <v>13779</v>
      </c>
      <c r="K36787" s="1">
        <v>44543</v>
      </c>
      <c r="L36787" t="s">
        <v>39</v>
      </c>
      <c r="M36787" t="str">
        <f>IF(OR(Table134[[#This Row],[loan_status]]="Fully Paid",Table134[[#This Row],[loan_status]]="Current"), "Good Loan", IF(Table134[[#This Row],[loan_status]]="Charged Off", "Bad Loan",""))</f>
        <v>Good Loan</v>
      </c>
      <c r="N36787" s="1">
        <v>44574</v>
      </c>
      <c r="O36787">
        <v>870242</v>
      </c>
      <c r="P36787" t="s">
        <v>26734</v>
      </c>
      <c r="Q36787" t="s">
        <v>613</v>
      </c>
      <c r="R36787" t="s">
        <v>33</v>
      </c>
      <c r="S36787" t="s">
        <v>45</v>
      </c>
      <c r="T36787">
        <v>84000</v>
      </c>
      <c r="U36787">
        <v>0.1429</v>
      </c>
      <c r="V36787">
        <v>249.28</v>
      </c>
      <c r="W36787">
        <v>0.1714</v>
      </c>
      <c r="X36787">
        <v>10000</v>
      </c>
      <c r="Y36787">
        <v>38</v>
      </c>
    </row>
    <row r="36788" spans="1:25" x14ac:dyDescent="0.35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>
        <v>12072</v>
      </c>
      <c r="K36788" s="1">
        <v>44543</v>
      </c>
      <c r="L36788" t="s">
        <v>39</v>
      </c>
      <c r="M36788" t="str">
        <f>IF(OR(Table134[[#This Row],[loan_status]]="Fully Paid",Table134[[#This Row],[loan_status]]="Current"), "Good Loan", IF(Table134[[#This Row],[loan_status]]="Charged Off", "Bad Loan",""))</f>
        <v>Good Loan</v>
      </c>
      <c r="N36788" s="1">
        <v>44574</v>
      </c>
      <c r="O36788">
        <v>822674</v>
      </c>
      <c r="P36788" t="s">
        <v>26734</v>
      </c>
      <c r="Q36788" t="s">
        <v>892</v>
      </c>
      <c r="R36788" t="s">
        <v>33</v>
      </c>
      <c r="S36788" t="s">
        <v>45</v>
      </c>
      <c r="T36788">
        <v>90000</v>
      </c>
      <c r="U36788">
        <v>0.1084</v>
      </c>
      <c r="V36788">
        <v>222.63</v>
      </c>
      <c r="W36788">
        <v>0.17430000000000001</v>
      </c>
      <c r="X36788">
        <v>8875</v>
      </c>
      <c r="Y36788">
        <v>29</v>
      </c>
    </row>
    <row r="36789" spans="1:25" x14ac:dyDescent="0.35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>
        <v>9161</v>
      </c>
      <c r="K36789" s="1">
        <v>44542</v>
      </c>
      <c r="L36789" t="s">
        <v>39</v>
      </c>
      <c r="M36789" t="str">
        <f>IF(OR(Table134[[#This Row],[loan_status]]="Fully Paid",Table134[[#This Row],[loan_status]]="Current"), "Good Loan", IF(Table134[[#This Row],[loan_status]]="Charged Off", "Bad Loan",""))</f>
        <v>Good Loan</v>
      </c>
      <c r="N36789" s="1">
        <v>44573</v>
      </c>
      <c r="O36789">
        <v>896963</v>
      </c>
      <c r="P36789" t="s">
        <v>26734</v>
      </c>
      <c r="Q36789" t="s">
        <v>50</v>
      </c>
      <c r="R36789" t="s">
        <v>33</v>
      </c>
      <c r="S36789" t="s">
        <v>45</v>
      </c>
      <c r="T36789">
        <v>30000</v>
      </c>
      <c r="U36789">
        <v>0.13389999999999999</v>
      </c>
      <c r="V36789">
        <v>169.98</v>
      </c>
      <c r="W36789">
        <v>0.1</v>
      </c>
      <c r="X36789">
        <v>8000</v>
      </c>
      <c r="Y36789">
        <v>13</v>
      </c>
    </row>
    <row r="36790" spans="1:25" x14ac:dyDescent="0.35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>
        <v>15846</v>
      </c>
      <c r="K36790" s="1">
        <v>44238</v>
      </c>
      <c r="L36790" t="s">
        <v>39</v>
      </c>
      <c r="M36790" t="str">
        <f>IF(OR(Table134[[#This Row],[loan_status]]="Fully Paid",Table134[[#This Row],[loan_status]]="Current"), "Good Loan", IF(Table134[[#This Row],[loan_status]]="Charged Off", "Bad Loan",""))</f>
        <v>Good Loan</v>
      </c>
      <c r="N36790" s="1">
        <v>44266</v>
      </c>
      <c r="O36790">
        <v>692316</v>
      </c>
      <c r="P36790" t="s">
        <v>26734</v>
      </c>
      <c r="Q36790" t="s">
        <v>613</v>
      </c>
      <c r="R36790" t="s">
        <v>33</v>
      </c>
      <c r="S36790" t="s">
        <v>45</v>
      </c>
      <c r="T36790">
        <v>83600</v>
      </c>
      <c r="U36790">
        <v>3.9800000000000002E-2</v>
      </c>
      <c r="V36790">
        <v>374.33</v>
      </c>
      <c r="W36790">
        <v>0.1719</v>
      </c>
      <c r="X36790">
        <v>15000</v>
      </c>
      <c r="Y36790">
        <v>28</v>
      </c>
    </row>
    <row r="36791" spans="1:25" x14ac:dyDescent="0.35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>
        <v>10111</v>
      </c>
      <c r="K36791" s="1">
        <v>44302</v>
      </c>
      <c r="L36791" t="s">
        <v>39</v>
      </c>
      <c r="M36791" t="str">
        <f>IF(OR(Table134[[#This Row],[loan_status]]="Fully Paid",Table134[[#This Row],[loan_status]]="Current"), "Good Loan", IF(Table134[[#This Row],[loan_status]]="Charged Off", "Bad Loan",""))</f>
        <v>Good Loan</v>
      </c>
      <c r="N36791" s="1">
        <v>44332</v>
      </c>
      <c r="O36791">
        <v>913111</v>
      </c>
      <c r="P36791" t="s">
        <v>26734</v>
      </c>
      <c r="Q36791" t="s">
        <v>84</v>
      </c>
      <c r="R36791" t="s">
        <v>33</v>
      </c>
      <c r="S36791" t="s">
        <v>45</v>
      </c>
      <c r="T36791">
        <v>27000</v>
      </c>
      <c r="U36791">
        <v>0.19689999999999999</v>
      </c>
      <c r="V36791">
        <v>168.53</v>
      </c>
      <c r="W36791">
        <v>9.6299999999999997E-2</v>
      </c>
      <c r="X36791">
        <v>8000</v>
      </c>
      <c r="Y36791">
        <v>14</v>
      </c>
    </row>
    <row r="36792" spans="1:25" x14ac:dyDescent="0.35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>
        <v>15026</v>
      </c>
      <c r="K36792" s="1">
        <v>44362</v>
      </c>
      <c r="L36792" t="s">
        <v>39</v>
      </c>
      <c r="M36792" t="str">
        <f>IF(OR(Table134[[#This Row],[loan_status]]="Fully Paid",Table134[[#This Row],[loan_status]]="Current"), "Good Loan", IF(Table134[[#This Row],[loan_status]]="Charged Off", "Bad Loan",""))</f>
        <v>Good Loan</v>
      </c>
      <c r="N36792" s="1">
        <v>44392</v>
      </c>
      <c r="O36792">
        <v>1046144</v>
      </c>
      <c r="P36792" t="s">
        <v>26734</v>
      </c>
      <c r="Q36792" t="s">
        <v>84</v>
      </c>
      <c r="R36792" t="s">
        <v>33</v>
      </c>
      <c r="S36792" t="s">
        <v>45</v>
      </c>
      <c r="T36792">
        <v>40000</v>
      </c>
      <c r="U36792">
        <v>0</v>
      </c>
      <c r="V36792">
        <v>254.44</v>
      </c>
      <c r="W36792">
        <v>9.9099999999999994E-2</v>
      </c>
      <c r="X36792">
        <v>12000</v>
      </c>
      <c r="Y36792">
        <v>24</v>
      </c>
    </row>
    <row r="36793" spans="1:25" x14ac:dyDescent="0.35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>
        <v>12698</v>
      </c>
      <c r="K36793" s="1">
        <v>44211</v>
      </c>
      <c r="L36793" t="s">
        <v>39</v>
      </c>
      <c r="M36793" t="str">
        <f>IF(OR(Table134[[#This Row],[loan_status]]="Fully Paid",Table134[[#This Row],[loan_status]]="Current"), "Good Loan", IF(Table134[[#This Row],[loan_status]]="Charged Off", "Bad Loan",""))</f>
        <v>Good Loan</v>
      </c>
      <c r="N36793" s="1">
        <v>44242</v>
      </c>
      <c r="O36793">
        <v>854958</v>
      </c>
      <c r="P36793" t="s">
        <v>26734</v>
      </c>
      <c r="Q36793" t="s">
        <v>76</v>
      </c>
      <c r="R36793" t="s">
        <v>33</v>
      </c>
      <c r="S36793" t="s">
        <v>45</v>
      </c>
      <c r="T36793">
        <v>31200</v>
      </c>
      <c r="U36793">
        <v>0.1704</v>
      </c>
      <c r="V36793">
        <v>214.3</v>
      </c>
      <c r="W36793">
        <v>0.1037</v>
      </c>
      <c r="X36793">
        <v>10000</v>
      </c>
      <c r="Y36793">
        <v>29</v>
      </c>
    </row>
    <row r="36794" spans="1:25" x14ac:dyDescent="0.35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>
        <v>5411</v>
      </c>
      <c r="K36794" s="1">
        <v>44511</v>
      </c>
      <c r="L36794" t="s">
        <v>39</v>
      </c>
      <c r="M36794" t="str">
        <f>IF(OR(Table134[[#This Row],[loan_status]]="Fully Paid",Table134[[#This Row],[loan_status]]="Current"), "Good Loan", IF(Table134[[#This Row],[loan_status]]="Charged Off", "Bad Loan",""))</f>
        <v>Good Loan</v>
      </c>
      <c r="N36794" s="1">
        <v>44541</v>
      </c>
      <c r="O36794">
        <v>805115</v>
      </c>
      <c r="P36794" t="s">
        <v>26734</v>
      </c>
      <c r="Q36794" t="s">
        <v>76</v>
      </c>
      <c r="R36794" t="s">
        <v>33</v>
      </c>
      <c r="S36794" t="s">
        <v>45</v>
      </c>
      <c r="T36794">
        <v>67000</v>
      </c>
      <c r="U36794">
        <v>9.8900000000000002E-2</v>
      </c>
      <c r="V36794">
        <v>105.31</v>
      </c>
      <c r="W36794">
        <v>9.6199999999999994E-2</v>
      </c>
      <c r="X36794">
        <v>5000</v>
      </c>
      <c r="Y36794">
        <v>20</v>
      </c>
    </row>
    <row r="36795" spans="1:25" x14ac:dyDescent="0.35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>
        <v>18672</v>
      </c>
      <c r="K36795" s="1">
        <v>44391</v>
      </c>
      <c r="L36795" t="s">
        <v>39</v>
      </c>
      <c r="M36795" t="str">
        <f>IF(OR(Table134[[#This Row],[loan_status]]="Fully Paid",Table134[[#This Row],[loan_status]]="Current"), "Good Loan", IF(Table134[[#This Row],[loan_status]]="Charged Off", "Bad Loan",""))</f>
        <v>Good Loan</v>
      </c>
      <c r="N36795" s="1">
        <v>44422</v>
      </c>
      <c r="O36795">
        <v>1210190</v>
      </c>
      <c r="P36795" t="s">
        <v>26734</v>
      </c>
      <c r="Q36795" t="s">
        <v>32</v>
      </c>
      <c r="R36795" t="s">
        <v>33</v>
      </c>
      <c r="S36795" t="s">
        <v>45</v>
      </c>
      <c r="T36795">
        <v>80000</v>
      </c>
      <c r="U36795">
        <v>9.0899999999999995E-2</v>
      </c>
      <c r="V36795">
        <v>335.05</v>
      </c>
      <c r="W36795">
        <v>0.1527</v>
      </c>
      <c r="X36795">
        <v>14000</v>
      </c>
      <c r="Y36795">
        <v>15</v>
      </c>
    </row>
    <row r="36796" spans="1:25" x14ac:dyDescent="0.35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>
        <v>17879</v>
      </c>
      <c r="K36796" s="1">
        <v>44392</v>
      </c>
      <c r="L36796" t="s">
        <v>39</v>
      </c>
      <c r="M36796" t="str">
        <f>IF(OR(Table134[[#This Row],[loan_status]]="Fully Paid",Table134[[#This Row],[loan_status]]="Current"), "Good Loan", IF(Table134[[#This Row],[loan_status]]="Charged Off", "Bad Loan",""))</f>
        <v>Good Loan</v>
      </c>
      <c r="N36796" s="1">
        <v>44423</v>
      </c>
      <c r="O36796">
        <v>1252541</v>
      </c>
      <c r="P36796" t="s">
        <v>26734</v>
      </c>
      <c r="Q36796" t="s">
        <v>40</v>
      </c>
      <c r="R36796" t="s">
        <v>33</v>
      </c>
      <c r="S36796" t="s">
        <v>45</v>
      </c>
      <c r="T36796">
        <v>45000</v>
      </c>
      <c r="U36796">
        <v>0.14369999999999999</v>
      </c>
      <c r="V36796">
        <v>308.92</v>
      </c>
      <c r="W36796">
        <v>0.18640000000000001</v>
      </c>
      <c r="X36796">
        <v>12000</v>
      </c>
      <c r="Y36796">
        <v>10</v>
      </c>
    </row>
    <row r="36797" spans="1:25" x14ac:dyDescent="0.35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>
        <v>21569</v>
      </c>
      <c r="K36797" s="1">
        <v>44451</v>
      </c>
      <c r="L36797" t="s">
        <v>39</v>
      </c>
      <c r="M36797" t="str">
        <f>IF(OR(Table134[[#This Row],[loan_status]]="Fully Paid",Table134[[#This Row],[loan_status]]="Current"), "Good Loan", IF(Table134[[#This Row],[loan_status]]="Charged Off", "Bad Loan",""))</f>
        <v>Good Loan</v>
      </c>
      <c r="N36797" s="1">
        <v>44481</v>
      </c>
      <c r="O36797">
        <v>1025846</v>
      </c>
      <c r="P36797" t="s">
        <v>26734</v>
      </c>
      <c r="Q36797" t="s">
        <v>892</v>
      </c>
      <c r="R36797" t="s">
        <v>33</v>
      </c>
      <c r="S36797" t="s">
        <v>45</v>
      </c>
      <c r="T36797">
        <v>48000</v>
      </c>
      <c r="U36797">
        <v>6.6299999999999998E-2</v>
      </c>
      <c r="V36797">
        <v>473.8</v>
      </c>
      <c r="W36797">
        <v>0.19689999999999999</v>
      </c>
      <c r="X36797">
        <v>18000</v>
      </c>
      <c r="Y36797">
        <v>21</v>
      </c>
    </row>
    <row r="36798" spans="1:25" x14ac:dyDescent="0.35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>
        <v>6596</v>
      </c>
      <c r="K36798" s="1">
        <v>44454</v>
      </c>
      <c r="L36798" t="s">
        <v>39</v>
      </c>
      <c r="M36798" t="str">
        <f>IF(OR(Table134[[#This Row],[loan_status]]="Fully Paid",Table134[[#This Row],[loan_status]]="Current"), "Good Loan", IF(Table134[[#This Row],[loan_status]]="Charged Off", "Bad Loan",""))</f>
        <v>Good Loan</v>
      </c>
      <c r="N36798" s="1">
        <v>44484</v>
      </c>
      <c r="O36798">
        <v>725992</v>
      </c>
      <c r="P36798" t="s">
        <v>26734</v>
      </c>
      <c r="Q36798" t="s">
        <v>74</v>
      </c>
      <c r="R36798" t="s">
        <v>33</v>
      </c>
      <c r="S36798" t="s">
        <v>45</v>
      </c>
      <c r="T36798">
        <v>50000</v>
      </c>
      <c r="U36798">
        <v>2.64E-2</v>
      </c>
      <c r="V36798">
        <v>109.94</v>
      </c>
      <c r="W36798">
        <v>0.1149</v>
      </c>
      <c r="X36798">
        <v>5000</v>
      </c>
      <c r="Y36798">
        <v>14</v>
      </c>
    </row>
    <row r="36799" spans="1:25" x14ac:dyDescent="0.35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>
        <v>13692</v>
      </c>
      <c r="K36799" s="1">
        <v>44513</v>
      </c>
      <c r="L36799" t="s">
        <v>39</v>
      </c>
      <c r="M36799" t="str">
        <f>IF(OR(Table134[[#This Row],[loan_status]]="Fully Paid",Table134[[#This Row],[loan_status]]="Current"), "Good Loan", IF(Table134[[#This Row],[loan_status]]="Charged Off", "Bad Loan",""))</f>
        <v>Good Loan</v>
      </c>
      <c r="N36799" s="1">
        <v>44543</v>
      </c>
      <c r="O36799">
        <v>871346</v>
      </c>
      <c r="P36799" t="s">
        <v>26734</v>
      </c>
      <c r="Q36799" t="s">
        <v>44</v>
      </c>
      <c r="R36799" t="s">
        <v>33</v>
      </c>
      <c r="S36799" t="s">
        <v>45</v>
      </c>
      <c r="T36799">
        <v>28000</v>
      </c>
      <c r="U36799">
        <v>0.22239999999999999</v>
      </c>
      <c r="V36799">
        <v>247</v>
      </c>
      <c r="W36799">
        <v>0.14169999999999999</v>
      </c>
      <c r="X36799">
        <v>10575</v>
      </c>
      <c r="Y36799">
        <v>16</v>
      </c>
    </row>
    <row r="36800" spans="1:25" x14ac:dyDescent="0.35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>
        <v>4659</v>
      </c>
      <c r="K36800" s="1">
        <v>44300</v>
      </c>
      <c r="L36800" t="s">
        <v>39</v>
      </c>
      <c r="M36800" t="str">
        <f>IF(OR(Table134[[#This Row],[loan_status]]="Fully Paid",Table134[[#This Row],[loan_status]]="Current"), "Good Loan", IF(Table134[[#This Row],[loan_status]]="Charged Off", "Bad Loan",""))</f>
        <v>Good Loan</v>
      </c>
      <c r="N36800" s="1">
        <v>44330</v>
      </c>
      <c r="O36800">
        <v>1049432</v>
      </c>
      <c r="P36800" t="s">
        <v>26734</v>
      </c>
      <c r="Q36800" t="s">
        <v>40</v>
      </c>
      <c r="R36800" t="s">
        <v>33</v>
      </c>
      <c r="S36800" t="s">
        <v>45</v>
      </c>
      <c r="T36800">
        <v>21403.439999999999</v>
      </c>
      <c r="U36800">
        <v>0.24390000000000001</v>
      </c>
      <c r="V36800">
        <v>85.69</v>
      </c>
      <c r="W36800">
        <v>0.1799</v>
      </c>
      <c r="X36800">
        <v>3375</v>
      </c>
      <c r="Y36800">
        <v>16</v>
      </c>
    </row>
    <row r="36801" spans="1:25" x14ac:dyDescent="0.35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>
        <v>4832</v>
      </c>
      <c r="K36801" s="1">
        <v>44389</v>
      </c>
      <c r="L36801" t="s">
        <v>30</v>
      </c>
      <c r="M36801" t="str">
        <f>IF(OR(Table134[[#This Row],[loan_status]]="Fully Paid",Table134[[#This Row],[loan_status]]="Current"), "Good Loan", IF(Table134[[#This Row],[loan_status]]="Charged Off", "Bad Loan",""))</f>
        <v>Bad Loan</v>
      </c>
      <c r="N36801" s="1">
        <v>44420</v>
      </c>
      <c r="O36801">
        <v>1287815</v>
      </c>
      <c r="P36801" t="s">
        <v>26734</v>
      </c>
      <c r="Q36801" t="s">
        <v>76</v>
      </c>
      <c r="R36801" t="s">
        <v>33</v>
      </c>
      <c r="S36801" t="s">
        <v>34</v>
      </c>
      <c r="T36801">
        <v>90000</v>
      </c>
      <c r="U36801">
        <v>8.0699999999999994E-2</v>
      </c>
      <c r="V36801">
        <v>516</v>
      </c>
      <c r="W36801">
        <v>0.1171</v>
      </c>
      <c r="X36801">
        <v>35000</v>
      </c>
      <c r="Y36801">
        <v>19</v>
      </c>
    </row>
    <row r="36802" spans="1:25" x14ac:dyDescent="0.35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>
        <v>6171</v>
      </c>
      <c r="K36802" s="1">
        <v>44268</v>
      </c>
      <c r="L36802" t="s">
        <v>30</v>
      </c>
      <c r="M36802" t="str">
        <f>IF(OR(Table134[[#This Row],[loan_status]]="Fully Paid",Table134[[#This Row],[loan_status]]="Current"), "Good Loan", IF(Table134[[#This Row],[loan_status]]="Charged Off", "Bad Loan",""))</f>
        <v>Bad Loan</v>
      </c>
      <c r="N36802" s="1">
        <v>44299</v>
      </c>
      <c r="O36802">
        <v>849871</v>
      </c>
      <c r="P36802" t="s">
        <v>26734</v>
      </c>
      <c r="Q36802" t="s">
        <v>76</v>
      </c>
      <c r="R36802" t="s">
        <v>33</v>
      </c>
      <c r="S36802" t="s">
        <v>34</v>
      </c>
      <c r="T36802">
        <v>73000</v>
      </c>
      <c r="U36802">
        <v>0.1885</v>
      </c>
      <c r="V36802">
        <v>257.16000000000003</v>
      </c>
      <c r="W36802">
        <v>0.1037</v>
      </c>
      <c r="X36802">
        <v>12000</v>
      </c>
      <c r="Y36802">
        <v>26</v>
      </c>
    </row>
    <row r="36803" spans="1:25" x14ac:dyDescent="0.35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>
        <v>1261</v>
      </c>
      <c r="K36803" s="1">
        <v>44358</v>
      </c>
      <c r="L36803" t="s">
        <v>30</v>
      </c>
      <c r="M36803" t="str">
        <f>IF(OR(Table134[[#This Row],[loan_status]]="Fully Paid",Table134[[#This Row],[loan_status]]="Current"), "Good Loan", IF(Table134[[#This Row],[loan_status]]="Charged Off", "Bad Loan",""))</f>
        <v>Bad Loan</v>
      </c>
      <c r="N36803" s="1">
        <v>44388</v>
      </c>
      <c r="O36803">
        <v>816859</v>
      </c>
      <c r="P36803" t="s">
        <v>26734</v>
      </c>
      <c r="Q36803" t="s">
        <v>76</v>
      </c>
      <c r="R36803" t="s">
        <v>33</v>
      </c>
      <c r="S36803" t="s">
        <v>34</v>
      </c>
      <c r="T36803">
        <v>80000</v>
      </c>
      <c r="U36803">
        <v>0.14119999999999999</v>
      </c>
      <c r="V36803">
        <v>252.73</v>
      </c>
      <c r="W36803">
        <v>9.6199999999999994E-2</v>
      </c>
      <c r="X36803">
        <v>12000</v>
      </c>
      <c r="Y36803">
        <v>23</v>
      </c>
    </row>
    <row r="36804" spans="1:25" x14ac:dyDescent="0.35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>
        <v>3798</v>
      </c>
      <c r="K36804" s="1">
        <v>44328</v>
      </c>
      <c r="L36804" t="s">
        <v>30</v>
      </c>
      <c r="M36804" t="str">
        <f>IF(OR(Table134[[#This Row],[loan_status]]="Fully Paid",Table134[[#This Row],[loan_status]]="Current"), "Good Loan", IF(Table134[[#This Row],[loan_status]]="Charged Off", "Bad Loan",""))</f>
        <v>Bad Loan</v>
      </c>
      <c r="N36804" s="1">
        <v>44359</v>
      </c>
      <c r="O36804">
        <v>832156</v>
      </c>
      <c r="P36804" t="s">
        <v>26734</v>
      </c>
      <c r="Q36804" t="s">
        <v>74</v>
      </c>
      <c r="R36804" t="s">
        <v>33</v>
      </c>
      <c r="S36804" t="s">
        <v>34</v>
      </c>
      <c r="T36804">
        <v>100000</v>
      </c>
      <c r="U36804">
        <v>8.3299999999999999E-2</v>
      </c>
      <c r="V36804">
        <v>216.13</v>
      </c>
      <c r="W36804">
        <v>0.1074</v>
      </c>
      <c r="X36804">
        <v>10000</v>
      </c>
      <c r="Y36804">
        <v>25</v>
      </c>
    </row>
    <row r="36805" spans="1:25" x14ac:dyDescent="0.35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>
        <v>3849</v>
      </c>
      <c r="K36805" s="1">
        <v>44451</v>
      </c>
      <c r="L36805" t="s">
        <v>30</v>
      </c>
      <c r="M36805" t="str">
        <f>IF(OR(Table134[[#This Row],[loan_status]]="Fully Paid",Table134[[#This Row],[loan_status]]="Current"), "Good Loan", IF(Table134[[#This Row],[loan_status]]="Charged Off", "Bad Loan",""))</f>
        <v>Bad Loan</v>
      </c>
      <c r="N36805" s="1">
        <v>44481</v>
      </c>
      <c r="O36805">
        <v>769972</v>
      </c>
      <c r="P36805" t="s">
        <v>26734</v>
      </c>
      <c r="Q36805" t="s">
        <v>84</v>
      </c>
      <c r="R36805" t="s">
        <v>33</v>
      </c>
      <c r="S36805" t="s">
        <v>34</v>
      </c>
      <c r="T36805">
        <v>42000</v>
      </c>
      <c r="U36805">
        <v>1.3100000000000001E-2</v>
      </c>
      <c r="V36805">
        <v>197.17</v>
      </c>
      <c r="W36805">
        <v>8.8800000000000004E-2</v>
      </c>
      <c r="X36805">
        <v>15000</v>
      </c>
      <c r="Y36805">
        <v>23</v>
      </c>
    </row>
    <row r="36806" spans="1:25" x14ac:dyDescent="0.35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>
        <v>4093</v>
      </c>
      <c r="K36806" s="1">
        <v>44267</v>
      </c>
      <c r="L36806" t="s">
        <v>30</v>
      </c>
      <c r="M36806" t="str">
        <f>IF(OR(Table134[[#This Row],[loan_status]]="Fully Paid",Table134[[#This Row],[loan_status]]="Current"), "Good Loan", IF(Table134[[#This Row],[loan_status]]="Charged Off", "Bad Loan",""))</f>
        <v>Bad Loan</v>
      </c>
      <c r="N36806" s="1">
        <v>44298</v>
      </c>
      <c r="O36806">
        <v>1208571</v>
      </c>
      <c r="P36806" t="s">
        <v>26734</v>
      </c>
      <c r="Q36806" t="s">
        <v>61</v>
      </c>
      <c r="R36806" t="s">
        <v>33</v>
      </c>
      <c r="S36806" t="s">
        <v>34</v>
      </c>
      <c r="T36806">
        <v>80000</v>
      </c>
      <c r="U36806">
        <v>0.1545</v>
      </c>
      <c r="V36806">
        <v>819.3</v>
      </c>
      <c r="W36806">
        <v>0.14269999999999999</v>
      </c>
      <c r="X36806">
        <v>35000</v>
      </c>
      <c r="Y36806">
        <v>39</v>
      </c>
    </row>
    <row r="36807" spans="1:25" x14ac:dyDescent="0.35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>
        <v>13639</v>
      </c>
      <c r="K36807" s="1">
        <v>44513</v>
      </c>
      <c r="L36807" t="s">
        <v>30</v>
      </c>
      <c r="M36807" t="str">
        <f>IF(OR(Table134[[#This Row],[loan_status]]="Fully Paid",Table134[[#This Row],[loan_status]]="Current"), "Good Loan", IF(Table134[[#This Row],[loan_status]]="Charged Off", "Bad Loan",""))</f>
        <v>Bad Loan</v>
      </c>
      <c r="N36807" s="1">
        <v>44543</v>
      </c>
      <c r="O36807">
        <v>1085913</v>
      </c>
      <c r="P36807" t="s">
        <v>26734</v>
      </c>
      <c r="Q36807" t="s">
        <v>59</v>
      </c>
      <c r="R36807" t="s">
        <v>33</v>
      </c>
      <c r="S36807" t="s">
        <v>34</v>
      </c>
      <c r="T36807">
        <v>43200</v>
      </c>
      <c r="U36807">
        <v>0.13780000000000001</v>
      </c>
      <c r="V36807">
        <v>524.59</v>
      </c>
      <c r="W36807">
        <v>0.1399</v>
      </c>
      <c r="X36807">
        <v>31000</v>
      </c>
      <c r="Y36807">
        <v>14</v>
      </c>
    </row>
    <row r="36808" spans="1:25" x14ac:dyDescent="0.35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>
        <v>8613</v>
      </c>
      <c r="K36808" s="1">
        <v>44268</v>
      </c>
      <c r="L36808" t="s">
        <v>30</v>
      </c>
      <c r="M36808" t="str">
        <f>IF(OR(Table134[[#This Row],[loan_status]]="Fully Paid",Table134[[#This Row],[loan_status]]="Current"), "Good Loan", IF(Table134[[#This Row],[loan_status]]="Charged Off", "Bad Loan",""))</f>
        <v>Bad Loan</v>
      </c>
      <c r="N36808" s="1">
        <v>44299</v>
      </c>
      <c r="O36808">
        <v>832248</v>
      </c>
      <c r="P36808" t="s">
        <v>26734</v>
      </c>
      <c r="Q36808" t="s">
        <v>59</v>
      </c>
      <c r="R36808" t="s">
        <v>33</v>
      </c>
      <c r="S36808" t="s">
        <v>34</v>
      </c>
      <c r="T36808">
        <v>43000</v>
      </c>
      <c r="U36808">
        <v>0.1694</v>
      </c>
      <c r="V36808">
        <v>344.61</v>
      </c>
      <c r="W36808">
        <v>0.1343</v>
      </c>
      <c r="X36808">
        <v>15000</v>
      </c>
      <c r="Y36808">
        <v>24</v>
      </c>
    </row>
    <row r="36809" spans="1:25" x14ac:dyDescent="0.35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>
        <v>17098</v>
      </c>
      <c r="K36809" s="1">
        <v>44480</v>
      </c>
      <c r="L36809" t="s">
        <v>30</v>
      </c>
      <c r="M36809" t="str">
        <f>IF(OR(Table134[[#This Row],[loan_status]]="Fully Paid",Table134[[#This Row],[loan_status]]="Current"), "Good Loan", IF(Table134[[#This Row],[loan_status]]="Charged Off", "Bad Loan",""))</f>
        <v>Bad Loan</v>
      </c>
      <c r="N36809" s="1">
        <v>44511</v>
      </c>
      <c r="O36809">
        <v>998593</v>
      </c>
      <c r="P36809" t="s">
        <v>26734</v>
      </c>
      <c r="Q36809" t="s">
        <v>61</v>
      </c>
      <c r="R36809" t="s">
        <v>33</v>
      </c>
      <c r="S36809" t="s">
        <v>34</v>
      </c>
      <c r="T36809">
        <v>150000</v>
      </c>
      <c r="U36809">
        <v>2.1499999999999998E-2</v>
      </c>
      <c r="V36809">
        <v>380.73</v>
      </c>
      <c r="W36809">
        <v>0.13489999999999999</v>
      </c>
      <c r="X36809">
        <v>25000</v>
      </c>
      <c r="Y36809">
        <v>31</v>
      </c>
    </row>
    <row r="36810" spans="1:25" x14ac:dyDescent="0.35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>
        <v>4176</v>
      </c>
      <c r="K36810" s="1">
        <v>44420</v>
      </c>
      <c r="L36810" t="s">
        <v>30</v>
      </c>
      <c r="M36810" t="str">
        <f>IF(OR(Table134[[#This Row],[loan_status]]="Fully Paid",Table134[[#This Row],[loan_status]]="Current"), "Good Loan", IF(Table134[[#This Row],[loan_status]]="Charged Off", "Bad Loan",""))</f>
        <v>Bad Loan</v>
      </c>
      <c r="N36810" s="1">
        <v>44451</v>
      </c>
      <c r="O36810">
        <v>1239258</v>
      </c>
      <c r="P36810" t="s">
        <v>26734</v>
      </c>
      <c r="Q36810" t="s">
        <v>59</v>
      </c>
      <c r="R36810" t="s">
        <v>33</v>
      </c>
      <c r="S36810" t="s">
        <v>34</v>
      </c>
      <c r="T36810">
        <v>70000</v>
      </c>
      <c r="U36810">
        <v>0.1769</v>
      </c>
      <c r="V36810">
        <v>601.97</v>
      </c>
      <c r="W36810">
        <v>0.14649999999999999</v>
      </c>
      <c r="X36810">
        <v>25500</v>
      </c>
      <c r="Y36810">
        <v>22</v>
      </c>
    </row>
    <row r="36811" spans="1:25" x14ac:dyDescent="0.35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>
        <v>12759</v>
      </c>
      <c r="K36811" s="1">
        <v>44208</v>
      </c>
      <c r="L36811" t="s">
        <v>30</v>
      </c>
      <c r="M36811" t="str">
        <f>IF(OR(Table134[[#This Row],[loan_status]]="Fully Paid",Table134[[#This Row],[loan_status]]="Current"), "Good Loan", IF(Table134[[#This Row],[loan_status]]="Charged Off", "Bad Loan",""))</f>
        <v>Bad Loan</v>
      </c>
      <c r="N36811" s="1">
        <v>44239</v>
      </c>
      <c r="O36811">
        <v>927262</v>
      </c>
      <c r="P36811" t="s">
        <v>26734</v>
      </c>
      <c r="Q36811" t="s">
        <v>111</v>
      </c>
      <c r="R36811" t="s">
        <v>33</v>
      </c>
      <c r="S36811" t="s">
        <v>34</v>
      </c>
      <c r="T36811">
        <v>106305.60000000001</v>
      </c>
      <c r="U36811">
        <v>8.5099999999999995E-2</v>
      </c>
      <c r="V36811">
        <v>748.11</v>
      </c>
      <c r="W36811">
        <v>0.1565</v>
      </c>
      <c r="X36811">
        <v>31000</v>
      </c>
      <c r="Y36811">
        <v>31</v>
      </c>
    </row>
    <row r="36812" spans="1:25" x14ac:dyDescent="0.35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>
        <v>18008</v>
      </c>
      <c r="K36812" s="1">
        <v>44330</v>
      </c>
      <c r="L36812" t="s">
        <v>30</v>
      </c>
      <c r="M36812" t="str">
        <f>IF(OR(Table134[[#This Row],[loan_status]]="Fully Paid",Table134[[#This Row],[loan_status]]="Current"), "Good Loan", IF(Table134[[#This Row],[loan_status]]="Charged Off", "Bad Loan",""))</f>
        <v>Bad Loan</v>
      </c>
      <c r="N36812" s="1">
        <v>44361</v>
      </c>
      <c r="O36812">
        <v>1236041</v>
      </c>
      <c r="P36812" t="s">
        <v>26734</v>
      </c>
      <c r="Q36812" t="s">
        <v>111</v>
      </c>
      <c r="R36812" t="s">
        <v>33</v>
      </c>
      <c r="S36812" t="s">
        <v>34</v>
      </c>
      <c r="T36812">
        <v>94000</v>
      </c>
      <c r="U36812">
        <v>8.3699999999999997E-2</v>
      </c>
      <c r="V36812">
        <v>503.32</v>
      </c>
      <c r="W36812">
        <v>0.17580000000000001</v>
      </c>
      <c r="X36812">
        <v>20000</v>
      </c>
      <c r="Y36812">
        <v>20</v>
      </c>
    </row>
    <row r="36813" spans="1:25" x14ac:dyDescent="0.35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>
        <v>4198</v>
      </c>
      <c r="K36813" s="1">
        <v>44328</v>
      </c>
      <c r="L36813" t="s">
        <v>30</v>
      </c>
      <c r="M36813" t="str">
        <f>IF(OR(Table134[[#This Row],[loan_status]]="Fully Paid",Table134[[#This Row],[loan_status]]="Current"), "Good Loan", IF(Table134[[#This Row],[loan_status]]="Charged Off", "Bad Loan",""))</f>
        <v>Bad Loan</v>
      </c>
      <c r="N36813" s="1">
        <v>44359</v>
      </c>
      <c r="O36813">
        <v>935540</v>
      </c>
      <c r="P36813" t="s">
        <v>26734</v>
      </c>
      <c r="Q36813" t="s">
        <v>140</v>
      </c>
      <c r="R36813" t="s">
        <v>33</v>
      </c>
      <c r="S36813" t="s">
        <v>34</v>
      </c>
      <c r="T36813">
        <v>80000</v>
      </c>
      <c r="U36813">
        <v>0.1404</v>
      </c>
      <c r="V36813">
        <v>356.15</v>
      </c>
      <c r="W36813">
        <v>0.14910000000000001</v>
      </c>
      <c r="X36813">
        <v>15000</v>
      </c>
      <c r="Y36813">
        <v>24</v>
      </c>
    </row>
    <row r="36814" spans="1:25" x14ac:dyDescent="0.35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>
        <v>1411</v>
      </c>
      <c r="K36814" s="1">
        <v>44358</v>
      </c>
      <c r="L36814" t="s">
        <v>30</v>
      </c>
      <c r="M36814" t="str">
        <f>IF(OR(Table134[[#This Row],[loan_status]]="Fully Paid",Table134[[#This Row],[loan_status]]="Current"), "Good Loan", IF(Table134[[#This Row],[loan_status]]="Charged Off", "Bad Loan",""))</f>
        <v>Bad Loan</v>
      </c>
      <c r="N36814" s="1">
        <v>44388</v>
      </c>
      <c r="O36814">
        <v>823926</v>
      </c>
      <c r="P36814" t="s">
        <v>26734</v>
      </c>
      <c r="Q36814" t="s">
        <v>903</v>
      </c>
      <c r="R36814" t="s">
        <v>33</v>
      </c>
      <c r="S36814" t="s">
        <v>34</v>
      </c>
      <c r="T36814">
        <v>48000</v>
      </c>
      <c r="U36814">
        <v>7.0999999999999994E-2</v>
      </c>
      <c r="V36814">
        <v>240.91</v>
      </c>
      <c r="W36814">
        <v>0.15570000000000001</v>
      </c>
      <c r="X36814">
        <v>10000</v>
      </c>
      <c r="Y36814">
        <v>6</v>
      </c>
    </row>
    <row r="36815" spans="1:25" x14ac:dyDescent="0.35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>
        <v>5517</v>
      </c>
      <c r="K36815" s="1">
        <v>44419</v>
      </c>
      <c r="L36815" t="s">
        <v>30</v>
      </c>
      <c r="M36815" t="str">
        <f>IF(OR(Table134[[#This Row],[loan_status]]="Fully Paid",Table134[[#This Row],[loan_status]]="Current"), "Good Loan", IF(Table134[[#This Row],[loan_status]]="Charged Off", "Bad Loan",""))</f>
        <v>Bad Loan</v>
      </c>
      <c r="N36815" s="1">
        <v>44450</v>
      </c>
      <c r="O36815">
        <v>740683</v>
      </c>
      <c r="P36815" t="s">
        <v>26734</v>
      </c>
      <c r="Q36815" t="s">
        <v>374</v>
      </c>
      <c r="R36815" t="s">
        <v>33</v>
      </c>
      <c r="S36815" t="s">
        <v>34</v>
      </c>
      <c r="T36815">
        <v>68000</v>
      </c>
      <c r="U36815">
        <v>6.0000000000000001E-3</v>
      </c>
      <c r="V36815">
        <v>502.4</v>
      </c>
      <c r="W36815">
        <v>0.15579999999999999</v>
      </c>
      <c r="X36815">
        <v>25000</v>
      </c>
      <c r="Y36815">
        <v>29</v>
      </c>
    </row>
    <row r="36816" spans="1:25" x14ac:dyDescent="0.35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>
        <v>9079</v>
      </c>
      <c r="K36816" s="1">
        <v>44543</v>
      </c>
      <c r="L36816" t="s">
        <v>30</v>
      </c>
      <c r="M36816" t="str">
        <f>IF(OR(Table134[[#This Row],[loan_status]]="Fully Paid",Table134[[#This Row],[loan_status]]="Current"), "Good Loan", IF(Table134[[#This Row],[loan_status]]="Charged Off", "Bad Loan",""))</f>
        <v>Bad Loan</v>
      </c>
      <c r="N36816" s="1">
        <v>44574</v>
      </c>
      <c r="O36816">
        <v>897885</v>
      </c>
      <c r="P36816" t="s">
        <v>26734</v>
      </c>
      <c r="Q36816" t="s">
        <v>871</v>
      </c>
      <c r="R36816" t="s">
        <v>33</v>
      </c>
      <c r="S36816" t="s">
        <v>34</v>
      </c>
      <c r="T36816">
        <v>60000</v>
      </c>
      <c r="U36816">
        <v>5.6000000000000001E-2</v>
      </c>
      <c r="V36816">
        <v>247.3</v>
      </c>
      <c r="W36816">
        <v>0.16769999999999999</v>
      </c>
      <c r="X36816">
        <v>10000</v>
      </c>
      <c r="Y36816">
        <v>28</v>
      </c>
    </row>
    <row r="36817" spans="1:25" x14ac:dyDescent="0.35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>
        <v>13083</v>
      </c>
      <c r="K36817" s="1">
        <v>44331</v>
      </c>
      <c r="L36817" t="s">
        <v>30</v>
      </c>
      <c r="M36817" t="str">
        <f>IF(OR(Table134[[#This Row],[loan_status]]="Fully Paid",Table134[[#This Row],[loan_status]]="Current"), "Good Loan", IF(Table134[[#This Row],[loan_status]]="Charged Off", "Bad Loan",""))</f>
        <v>Bad Loan</v>
      </c>
      <c r="N36817" s="1">
        <v>44362</v>
      </c>
      <c r="O36817">
        <v>1219327</v>
      </c>
      <c r="P36817" t="s">
        <v>26734</v>
      </c>
      <c r="Q36817" t="s">
        <v>871</v>
      </c>
      <c r="R36817" t="s">
        <v>33</v>
      </c>
      <c r="S36817" t="s">
        <v>34</v>
      </c>
      <c r="T36817">
        <v>64000</v>
      </c>
      <c r="U36817">
        <v>0.1545</v>
      </c>
      <c r="V36817">
        <v>311.49</v>
      </c>
      <c r="W36817">
        <v>0.1903</v>
      </c>
      <c r="X36817">
        <v>12000</v>
      </c>
      <c r="Y36817">
        <v>20</v>
      </c>
    </row>
    <row r="36818" spans="1:25" x14ac:dyDescent="0.35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>
        <v>3140</v>
      </c>
      <c r="K36818" s="1">
        <v>44481</v>
      </c>
      <c r="L36818" t="s">
        <v>30</v>
      </c>
      <c r="M36818" t="str">
        <f>IF(OR(Table134[[#This Row],[loan_status]]="Fully Paid",Table134[[#This Row],[loan_status]]="Current"), "Good Loan", IF(Table134[[#This Row],[loan_status]]="Charged Off", "Bad Loan",""))</f>
        <v>Bad Loan</v>
      </c>
      <c r="N36818" s="1">
        <v>44512</v>
      </c>
      <c r="O36818">
        <v>878853</v>
      </c>
      <c r="P36818" t="s">
        <v>26734</v>
      </c>
      <c r="Q36818" t="s">
        <v>4181</v>
      </c>
      <c r="R36818" t="s">
        <v>33</v>
      </c>
      <c r="S36818" t="s">
        <v>34</v>
      </c>
      <c r="T36818">
        <v>60000</v>
      </c>
      <c r="U36818">
        <v>1.7399999999999999E-2</v>
      </c>
      <c r="V36818">
        <v>158.1</v>
      </c>
      <c r="W36818">
        <v>0.19739999999999999</v>
      </c>
      <c r="X36818">
        <v>6000</v>
      </c>
      <c r="Y36818">
        <v>11</v>
      </c>
    </row>
    <row r="36819" spans="1:25" x14ac:dyDescent="0.35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>
        <v>5496</v>
      </c>
      <c r="K36819" s="1">
        <v>44512</v>
      </c>
      <c r="L36819" t="s">
        <v>30</v>
      </c>
      <c r="M36819" t="str">
        <f>IF(OR(Table134[[#This Row],[loan_status]]="Fully Paid",Table134[[#This Row],[loan_status]]="Current"), "Good Loan", IF(Table134[[#This Row],[loan_status]]="Charged Off", "Bad Loan",""))</f>
        <v>Bad Loan</v>
      </c>
      <c r="N36819" s="1">
        <v>44542</v>
      </c>
      <c r="O36819">
        <v>754858</v>
      </c>
      <c r="P36819" t="s">
        <v>26734</v>
      </c>
      <c r="Q36819" t="s">
        <v>74</v>
      </c>
      <c r="R36819" t="s">
        <v>33</v>
      </c>
      <c r="S36819" t="s">
        <v>34</v>
      </c>
      <c r="T36819">
        <v>100000</v>
      </c>
      <c r="U36819">
        <v>4.3700000000000003E-2</v>
      </c>
      <c r="V36819">
        <v>219.88</v>
      </c>
      <c r="W36819">
        <v>0.1149</v>
      </c>
      <c r="X36819">
        <v>10000</v>
      </c>
      <c r="Y36819">
        <v>18</v>
      </c>
    </row>
    <row r="36820" spans="1:25" x14ac:dyDescent="0.35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>
        <v>21182</v>
      </c>
      <c r="K36820" s="1">
        <v>44545</v>
      </c>
      <c r="L36820" t="s">
        <v>30</v>
      </c>
      <c r="M36820" t="str">
        <f>IF(OR(Table134[[#This Row],[loan_status]]="Fully Paid",Table134[[#This Row],[loan_status]]="Current"), "Good Loan", IF(Table134[[#This Row],[loan_status]]="Charged Off", "Bad Loan",""))</f>
        <v>Bad Loan</v>
      </c>
      <c r="N36820" s="1">
        <v>44576</v>
      </c>
      <c r="O36820">
        <v>1238176</v>
      </c>
      <c r="P36820" t="s">
        <v>26734</v>
      </c>
      <c r="Q36820" t="s">
        <v>50</v>
      </c>
      <c r="R36820" t="s">
        <v>33</v>
      </c>
      <c r="S36820" t="s">
        <v>34</v>
      </c>
      <c r="T36820">
        <v>78586</v>
      </c>
      <c r="U36820">
        <v>2.29E-2</v>
      </c>
      <c r="V36820">
        <v>442.15</v>
      </c>
      <c r="W36820">
        <v>0.1065</v>
      </c>
      <c r="X36820">
        <v>20500</v>
      </c>
      <c r="Y36820">
        <v>46</v>
      </c>
    </row>
    <row r="36821" spans="1:25" x14ac:dyDescent="0.35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>
        <v>5314</v>
      </c>
      <c r="K36821" s="1">
        <v>44481</v>
      </c>
      <c r="L36821" t="s">
        <v>30</v>
      </c>
      <c r="M36821" t="str">
        <f>IF(OR(Table134[[#This Row],[loan_status]]="Fully Paid",Table134[[#This Row],[loan_status]]="Current"), "Good Loan", IF(Table134[[#This Row],[loan_status]]="Charged Off", "Bad Loan",""))</f>
        <v>Bad Loan</v>
      </c>
      <c r="N36821" s="1">
        <v>44512</v>
      </c>
      <c r="O36821">
        <v>887496</v>
      </c>
      <c r="P36821" t="s">
        <v>26734</v>
      </c>
      <c r="Q36821" t="s">
        <v>903</v>
      </c>
      <c r="R36821" t="s">
        <v>33</v>
      </c>
      <c r="S36821" t="s">
        <v>34</v>
      </c>
      <c r="T36821">
        <v>60000</v>
      </c>
      <c r="U36821">
        <v>3.9600000000000003E-2</v>
      </c>
      <c r="V36821">
        <v>255.46</v>
      </c>
      <c r="W36821">
        <v>0.16020000000000001</v>
      </c>
      <c r="X36821">
        <v>10500</v>
      </c>
      <c r="Y36821">
        <v>10</v>
      </c>
    </row>
    <row r="36822" spans="1:25" x14ac:dyDescent="0.35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>
        <v>4961</v>
      </c>
      <c r="K36822" s="1">
        <v>44389</v>
      </c>
      <c r="L36822" t="s">
        <v>30</v>
      </c>
      <c r="M36822" t="str">
        <f>IF(OR(Table134[[#This Row],[loan_status]]="Fully Paid",Table134[[#This Row],[loan_status]]="Current"), "Good Loan", IF(Table134[[#This Row],[loan_status]]="Charged Off", "Bad Loan",""))</f>
        <v>Bad Loan</v>
      </c>
      <c r="N36822" s="1">
        <v>44420</v>
      </c>
      <c r="O36822">
        <v>1216426</v>
      </c>
      <c r="P36822" t="s">
        <v>26734</v>
      </c>
      <c r="Q36822" t="s">
        <v>618</v>
      </c>
      <c r="R36822" t="s">
        <v>33</v>
      </c>
      <c r="S36822" t="s">
        <v>34</v>
      </c>
      <c r="T36822">
        <v>77000</v>
      </c>
      <c r="U36822">
        <v>0.15629999999999999</v>
      </c>
      <c r="V36822">
        <v>539.84</v>
      </c>
      <c r="W36822">
        <v>0.2089</v>
      </c>
      <c r="X36822">
        <v>20000</v>
      </c>
      <c r="Y36822">
        <v>24</v>
      </c>
    </row>
    <row r="36823" spans="1:25" x14ac:dyDescent="0.35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>
        <v>536</v>
      </c>
      <c r="K36823" s="1">
        <v>44511</v>
      </c>
      <c r="L36823" t="s">
        <v>30</v>
      </c>
      <c r="M36823" t="str">
        <f>IF(OR(Table134[[#This Row],[loan_status]]="Fully Paid",Table134[[#This Row],[loan_status]]="Current"), "Good Loan", IF(Table134[[#This Row],[loan_status]]="Charged Off", "Bad Loan",""))</f>
        <v>Bad Loan</v>
      </c>
      <c r="N36823" s="1">
        <v>44541</v>
      </c>
      <c r="O36823">
        <v>1056855</v>
      </c>
      <c r="P36823" t="s">
        <v>26734</v>
      </c>
      <c r="Q36823" t="s">
        <v>4181</v>
      </c>
      <c r="R36823" t="s">
        <v>33</v>
      </c>
      <c r="S36823" t="s">
        <v>34</v>
      </c>
      <c r="T36823">
        <v>48960</v>
      </c>
      <c r="U36823">
        <v>6.3700000000000007E-2</v>
      </c>
      <c r="V36823">
        <v>131.87</v>
      </c>
      <c r="W36823">
        <v>0.21740000000000001</v>
      </c>
      <c r="X36823">
        <v>4800</v>
      </c>
      <c r="Y36823">
        <v>9</v>
      </c>
    </row>
    <row r="36824" spans="1:25" x14ac:dyDescent="0.35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>
        <v>12809</v>
      </c>
      <c r="K36824" s="1">
        <v>44420</v>
      </c>
      <c r="L36824" t="s">
        <v>30</v>
      </c>
      <c r="M36824" t="str">
        <f>IF(OR(Table134[[#This Row],[loan_status]]="Fully Paid",Table134[[#This Row],[loan_status]]="Current"), "Good Loan", IF(Table134[[#This Row],[loan_status]]="Charged Off", "Bad Loan",""))</f>
        <v>Bad Loan</v>
      </c>
      <c r="N36824" s="1">
        <v>44451</v>
      </c>
      <c r="O36824">
        <v>845134</v>
      </c>
      <c r="P36824" t="s">
        <v>26734</v>
      </c>
      <c r="Q36824" t="s">
        <v>5573</v>
      </c>
      <c r="R36824" t="s">
        <v>33</v>
      </c>
      <c r="S36824" t="s">
        <v>34</v>
      </c>
      <c r="T36824">
        <v>60000</v>
      </c>
      <c r="U36824">
        <v>0.04</v>
      </c>
      <c r="V36824">
        <v>684.66</v>
      </c>
      <c r="W36824">
        <v>0.21590000000000001</v>
      </c>
      <c r="X36824">
        <v>25000</v>
      </c>
      <c r="Y36824">
        <v>19</v>
      </c>
    </row>
    <row r="36825" spans="1:25" x14ac:dyDescent="0.35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>
        <v>9263</v>
      </c>
      <c r="K36825" s="1">
        <v>44483</v>
      </c>
      <c r="L36825" t="s">
        <v>30</v>
      </c>
      <c r="M36825" t="str">
        <f>IF(OR(Table134[[#This Row],[loan_status]]="Fully Paid",Table134[[#This Row],[loan_status]]="Current"), "Good Loan", IF(Table134[[#This Row],[loan_status]]="Charged Off", "Bad Loan",""))</f>
        <v>Bad Loan</v>
      </c>
      <c r="N36825" s="1">
        <v>44514</v>
      </c>
      <c r="O36825">
        <v>1253236</v>
      </c>
      <c r="P36825" t="s">
        <v>26734</v>
      </c>
      <c r="Q36825" t="s">
        <v>68</v>
      </c>
      <c r="R36825" t="s">
        <v>33</v>
      </c>
      <c r="S36825" t="s">
        <v>34</v>
      </c>
      <c r="T36825">
        <v>50000</v>
      </c>
      <c r="U36825">
        <v>3.8899999999999997E-2</v>
      </c>
      <c r="V36825">
        <v>248.52</v>
      </c>
      <c r="W36825">
        <v>8.8999999999999996E-2</v>
      </c>
      <c r="X36825">
        <v>12000</v>
      </c>
      <c r="Y36825">
        <v>26</v>
      </c>
    </row>
    <row r="36826" spans="1:25" x14ac:dyDescent="0.35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>
        <v>894</v>
      </c>
      <c r="K36826" s="1">
        <v>44239</v>
      </c>
      <c r="L36826" t="s">
        <v>30</v>
      </c>
      <c r="M36826" t="str">
        <f>IF(OR(Table134[[#This Row],[loan_status]]="Fully Paid",Table134[[#This Row],[loan_status]]="Current"), "Good Loan", IF(Table134[[#This Row],[loan_status]]="Charged Off", "Bad Loan",""))</f>
        <v>Bad Loan</v>
      </c>
      <c r="N36826" s="1">
        <v>44267</v>
      </c>
      <c r="O36826">
        <v>1189548</v>
      </c>
      <c r="P36826" t="s">
        <v>26734</v>
      </c>
      <c r="Q36826" t="s">
        <v>74</v>
      </c>
      <c r="R36826" t="s">
        <v>33</v>
      </c>
      <c r="S36826" t="s">
        <v>34</v>
      </c>
      <c r="T36826">
        <v>16000</v>
      </c>
      <c r="U36826">
        <v>0.17399999999999999</v>
      </c>
      <c r="V36826">
        <v>140.36000000000001</v>
      </c>
      <c r="W36826">
        <v>0.1242</v>
      </c>
      <c r="X36826">
        <v>6250</v>
      </c>
      <c r="Y36826">
        <v>14</v>
      </c>
    </row>
    <row r="36827" spans="1:25" x14ac:dyDescent="0.35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>
        <v>3426</v>
      </c>
      <c r="K36827" s="1">
        <v>44542</v>
      </c>
      <c r="L36827" t="s">
        <v>30</v>
      </c>
      <c r="M36827" t="str">
        <f>IF(OR(Table134[[#This Row],[loan_status]]="Fully Paid",Table134[[#This Row],[loan_status]]="Current"), "Good Loan", IF(Table134[[#This Row],[loan_status]]="Charged Off", "Bad Loan",""))</f>
        <v>Bad Loan</v>
      </c>
      <c r="N36827" s="1">
        <v>44573</v>
      </c>
      <c r="O36827">
        <v>772186</v>
      </c>
      <c r="P36827" t="s">
        <v>26734</v>
      </c>
      <c r="Q36827" t="s">
        <v>71</v>
      </c>
      <c r="R36827" t="s">
        <v>33</v>
      </c>
      <c r="S36827" t="s">
        <v>34</v>
      </c>
      <c r="T36827">
        <v>50000</v>
      </c>
      <c r="U36827">
        <v>0.1663</v>
      </c>
      <c r="V36827">
        <v>128.55000000000001</v>
      </c>
      <c r="W36827">
        <v>0.1036</v>
      </c>
      <c r="X36827">
        <v>6000</v>
      </c>
      <c r="Y36827">
        <v>9</v>
      </c>
    </row>
    <row r="36828" spans="1:25" x14ac:dyDescent="0.35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>
        <v>15266</v>
      </c>
      <c r="K36828" s="1">
        <v>44329</v>
      </c>
      <c r="L36828" t="s">
        <v>30</v>
      </c>
      <c r="M36828" t="str">
        <f>IF(OR(Table134[[#This Row],[loan_status]]="Fully Paid",Table134[[#This Row],[loan_status]]="Current"), "Good Loan", IF(Table134[[#This Row],[loan_status]]="Charged Off", "Bad Loan",""))</f>
        <v>Bad Loan</v>
      </c>
      <c r="N36828" s="1">
        <v>44360</v>
      </c>
      <c r="O36828">
        <v>1279189</v>
      </c>
      <c r="P36828" t="s">
        <v>26734</v>
      </c>
      <c r="Q36828" t="s">
        <v>71</v>
      </c>
      <c r="R36828" t="s">
        <v>33</v>
      </c>
      <c r="S36828" t="s">
        <v>34</v>
      </c>
      <c r="T36828">
        <v>60000</v>
      </c>
      <c r="U36828">
        <v>1.4999999999999999E-2</v>
      </c>
      <c r="V36828">
        <v>790.82</v>
      </c>
      <c r="W36828">
        <v>0.12690000000000001</v>
      </c>
      <c r="X36828">
        <v>35000</v>
      </c>
      <c r="Y36828">
        <v>27</v>
      </c>
    </row>
    <row r="36829" spans="1:25" x14ac:dyDescent="0.35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>
        <v>2569</v>
      </c>
      <c r="K36829" s="1">
        <v>44450</v>
      </c>
      <c r="L36829" t="s">
        <v>30</v>
      </c>
      <c r="M36829" t="str">
        <f>IF(OR(Table134[[#This Row],[loan_status]]="Fully Paid",Table134[[#This Row],[loan_status]]="Current"), "Good Loan", IF(Table134[[#This Row],[loan_status]]="Charged Off", "Bad Loan",""))</f>
        <v>Bad Loan</v>
      </c>
      <c r="N36829" s="1">
        <v>44480</v>
      </c>
      <c r="O36829">
        <v>770680</v>
      </c>
      <c r="P36829" t="s">
        <v>26734</v>
      </c>
      <c r="Q36829" t="s">
        <v>61</v>
      </c>
      <c r="R36829" t="s">
        <v>33</v>
      </c>
      <c r="S36829" t="s">
        <v>34</v>
      </c>
      <c r="T36829">
        <v>33600</v>
      </c>
      <c r="U36829">
        <v>8.0399999999999999E-2</v>
      </c>
      <c r="V36829">
        <v>218.78</v>
      </c>
      <c r="W36829">
        <v>0.12609999999999999</v>
      </c>
      <c r="X36829">
        <v>15000</v>
      </c>
      <c r="Y36829">
        <v>20</v>
      </c>
    </row>
    <row r="36830" spans="1:25" x14ac:dyDescent="0.35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>
        <v>1469</v>
      </c>
      <c r="K36830" s="1">
        <v>44512</v>
      </c>
      <c r="L36830" t="s">
        <v>30</v>
      </c>
      <c r="M36830" t="str">
        <f>IF(OR(Table134[[#This Row],[loan_status]]="Fully Paid",Table134[[#This Row],[loan_status]]="Current"), "Good Loan", IF(Table134[[#This Row],[loan_status]]="Charged Off", "Bad Loan",""))</f>
        <v>Bad Loan</v>
      </c>
      <c r="N36830" s="1">
        <v>44542</v>
      </c>
      <c r="O36830">
        <v>738203</v>
      </c>
      <c r="P36830" t="s">
        <v>26734</v>
      </c>
      <c r="Q36830" t="s">
        <v>61</v>
      </c>
      <c r="R36830" t="s">
        <v>33</v>
      </c>
      <c r="S36830" t="s">
        <v>34</v>
      </c>
      <c r="T36830">
        <v>19200</v>
      </c>
      <c r="U36830">
        <v>0.23749999999999999</v>
      </c>
      <c r="V36830">
        <v>55.36</v>
      </c>
      <c r="W36830">
        <v>0.1361</v>
      </c>
      <c r="X36830">
        <v>2400</v>
      </c>
      <c r="Y36830">
        <v>11</v>
      </c>
    </row>
    <row r="36831" spans="1:25" x14ac:dyDescent="0.35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>
        <v>851</v>
      </c>
      <c r="K36831" s="1">
        <v>44511</v>
      </c>
      <c r="L36831" t="s">
        <v>30</v>
      </c>
      <c r="M36831" t="str">
        <f>IF(OR(Table134[[#This Row],[loan_status]]="Fully Paid",Table134[[#This Row],[loan_status]]="Current"), "Good Loan", IF(Table134[[#This Row],[loan_status]]="Charged Off", "Bad Loan",""))</f>
        <v>Bad Loan</v>
      </c>
      <c r="N36831" s="1">
        <v>44541</v>
      </c>
      <c r="O36831">
        <v>946899</v>
      </c>
      <c r="P36831" t="s">
        <v>26734</v>
      </c>
      <c r="Q36831" t="s">
        <v>32</v>
      </c>
      <c r="R36831" t="s">
        <v>33</v>
      </c>
      <c r="S36831" t="s">
        <v>34</v>
      </c>
      <c r="T36831">
        <v>40000</v>
      </c>
      <c r="U36831">
        <v>0.16200000000000001</v>
      </c>
      <c r="V36831">
        <v>142.08000000000001</v>
      </c>
      <c r="W36831">
        <v>0.1479</v>
      </c>
      <c r="X36831">
        <v>6000</v>
      </c>
      <c r="Y36831">
        <v>14</v>
      </c>
    </row>
    <row r="36832" spans="1:25" x14ac:dyDescent="0.35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>
        <v>4271</v>
      </c>
      <c r="K36832" s="1">
        <v>44451</v>
      </c>
      <c r="L36832" t="s">
        <v>30</v>
      </c>
      <c r="M36832" t="str">
        <f>IF(OR(Table134[[#This Row],[loan_status]]="Fully Paid",Table134[[#This Row],[loan_status]]="Current"), "Good Loan", IF(Table134[[#This Row],[loan_status]]="Charged Off", "Bad Loan",""))</f>
        <v>Bad Loan</v>
      </c>
      <c r="N36832" s="1">
        <v>44481</v>
      </c>
      <c r="O36832">
        <v>992058</v>
      </c>
      <c r="P36832" t="s">
        <v>26734</v>
      </c>
      <c r="Q36832" t="s">
        <v>111</v>
      </c>
      <c r="R36832" t="s">
        <v>33</v>
      </c>
      <c r="S36832" t="s">
        <v>34</v>
      </c>
      <c r="T36832">
        <v>25000</v>
      </c>
      <c r="U36832">
        <v>0.1603</v>
      </c>
      <c r="V36832">
        <v>249.18</v>
      </c>
      <c r="W36832">
        <v>0.16889999999999999</v>
      </c>
      <c r="X36832">
        <v>10050</v>
      </c>
      <c r="Y36832">
        <v>14</v>
      </c>
    </row>
    <row r="36833" spans="1:25" x14ac:dyDescent="0.35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>
        <v>6001</v>
      </c>
      <c r="K36833" s="1">
        <v>44513</v>
      </c>
      <c r="L36833" t="s">
        <v>30</v>
      </c>
      <c r="M36833" t="str">
        <f>IF(OR(Table134[[#This Row],[loan_status]]="Fully Paid",Table134[[#This Row],[loan_status]]="Current"), "Good Loan", IF(Table134[[#This Row],[loan_status]]="Charged Off", "Bad Loan",""))</f>
        <v>Bad Loan</v>
      </c>
      <c r="N36833" s="1">
        <v>44543</v>
      </c>
      <c r="O36833">
        <v>1234402</v>
      </c>
      <c r="P36833" t="s">
        <v>26734</v>
      </c>
      <c r="Q36833" t="s">
        <v>903</v>
      </c>
      <c r="R36833" t="s">
        <v>33</v>
      </c>
      <c r="S36833" t="s">
        <v>34</v>
      </c>
      <c r="T36833">
        <v>48000</v>
      </c>
      <c r="U36833">
        <v>3.3E-3</v>
      </c>
      <c r="V36833">
        <v>229.77</v>
      </c>
      <c r="W36833">
        <v>0.1825</v>
      </c>
      <c r="X36833">
        <v>9000</v>
      </c>
      <c r="Y36833">
        <v>4</v>
      </c>
    </row>
    <row r="36834" spans="1:25" x14ac:dyDescent="0.35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>
        <v>12251</v>
      </c>
      <c r="K36834" s="1">
        <v>44209</v>
      </c>
      <c r="L36834" t="s">
        <v>30</v>
      </c>
      <c r="M36834" t="str">
        <f>IF(OR(Table134[[#This Row],[loan_status]]="Fully Paid",Table134[[#This Row],[loan_status]]="Current"), "Good Loan", IF(Table134[[#This Row],[loan_status]]="Charged Off", "Bad Loan",""))</f>
        <v>Bad Loan</v>
      </c>
      <c r="N36834" s="1">
        <v>44240</v>
      </c>
      <c r="O36834">
        <v>1019611</v>
      </c>
      <c r="P36834" t="s">
        <v>26734</v>
      </c>
      <c r="Q36834" t="s">
        <v>140</v>
      </c>
      <c r="R36834" t="s">
        <v>33</v>
      </c>
      <c r="S36834" t="s">
        <v>34</v>
      </c>
      <c r="T36834">
        <v>70000</v>
      </c>
      <c r="U36834">
        <v>0.14660000000000001</v>
      </c>
      <c r="V36834">
        <v>617.54999999999995</v>
      </c>
      <c r="W36834">
        <v>0.15989999999999999</v>
      </c>
      <c r="X36834">
        <v>35000</v>
      </c>
      <c r="Y36834">
        <v>12</v>
      </c>
    </row>
    <row r="36835" spans="1:25" x14ac:dyDescent="0.35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>
        <v>2225</v>
      </c>
      <c r="K36835" s="1">
        <v>44511</v>
      </c>
      <c r="L36835" t="s">
        <v>30</v>
      </c>
      <c r="M36835" t="str">
        <f>IF(OR(Table134[[#This Row],[loan_status]]="Fully Paid",Table134[[#This Row],[loan_status]]="Current"), "Good Loan", IF(Table134[[#This Row],[loan_status]]="Charged Off", "Bad Loan",""))</f>
        <v>Bad Loan</v>
      </c>
      <c r="N36835" s="1">
        <v>44541</v>
      </c>
      <c r="O36835">
        <v>917180</v>
      </c>
      <c r="P36835" t="s">
        <v>26734</v>
      </c>
      <c r="Q36835" t="s">
        <v>374</v>
      </c>
      <c r="R36835" t="s">
        <v>33</v>
      </c>
      <c r="S36835" t="s">
        <v>34</v>
      </c>
      <c r="T36835">
        <v>31200</v>
      </c>
      <c r="U36835">
        <v>0.14460000000000001</v>
      </c>
      <c r="V36835">
        <v>287.25</v>
      </c>
      <c r="W36835">
        <v>0.15279999999999999</v>
      </c>
      <c r="X36835">
        <v>12000</v>
      </c>
      <c r="Y36835">
        <v>28</v>
      </c>
    </row>
    <row r="36836" spans="1:25" x14ac:dyDescent="0.35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>
        <v>5151</v>
      </c>
      <c r="K36836" s="1">
        <v>44328</v>
      </c>
      <c r="L36836" t="s">
        <v>30</v>
      </c>
      <c r="M36836" t="str">
        <f>IF(OR(Table134[[#This Row],[loan_status]]="Fully Paid",Table134[[#This Row],[loan_status]]="Current"), "Good Loan", IF(Table134[[#This Row],[loan_status]]="Charged Off", "Bad Loan",""))</f>
        <v>Bad Loan</v>
      </c>
      <c r="N36836" s="1">
        <v>44359</v>
      </c>
      <c r="O36836">
        <v>1015560</v>
      </c>
      <c r="P36836" t="s">
        <v>26734</v>
      </c>
      <c r="Q36836" t="s">
        <v>903</v>
      </c>
      <c r="R36836" t="s">
        <v>33</v>
      </c>
      <c r="S36836" t="s">
        <v>34</v>
      </c>
      <c r="T36836">
        <v>80000</v>
      </c>
      <c r="U36836">
        <v>0.14069999999999999</v>
      </c>
      <c r="V36836">
        <v>573.29999999999995</v>
      </c>
      <c r="W36836">
        <v>0.1749</v>
      </c>
      <c r="X36836">
        <v>35000</v>
      </c>
      <c r="Y36836">
        <v>28</v>
      </c>
    </row>
    <row r="36837" spans="1:25" x14ac:dyDescent="0.35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>
        <v>3395</v>
      </c>
      <c r="K36837" s="1">
        <v>44209</v>
      </c>
      <c r="L36837" t="s">
        <v>30</v>
      </c>
      <c r="M36837" t="str">
        <f>IF(OR(Table134[[#This Row],[loan_status]]="Fully Paid",Table134[[#This Row],[loan_status]]="Current"), "Good Loan", IF(Table134[[#This Row],[loan_status]]="Charged Off", "Bad Loan",""))</f>
        <v>Bad Loan</v>
      </c>
      <c r="N36837" s="1">
        <v>44240</v>
      </c>
      <c r="O36837">
        <v>1219898</v>
      </c>
      <c r="P36837" t="s">
        <v>26734</v>
      </c>
      <c r="Q36837" t="s">
        <v>903</v>
      </c>
      <c r="R36837" t="s">
        <v>33</v>
      </c>
      <c r="S36837" t="s">
        <v>34</v>
      </c>
      <c r="T36837">
        <v>90000</v>
      </c>
      <c r="U36837">
        <v>0.1062</v>
      </c>
      <c r="V36837">
        <v>242.54</v>
      </c>
      <c r="W36837">
        <v>0.1825</v>
      </c>
      <c r="X36837">
        <v>9500</v>
      </c>
      <c r="Y36837">
        <v>16</v>
      </c>
    </row>
    <row r="36838" spans="1:25" x14ac:dyDescent="0.35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>
        <v>6454</v>
      </c>
      <c r="K36838" s="1">
        <v>44420</v>
      </c>
      <c r="L36838" t="s">
        <v>30</v>
      </c>
      <c r="M36838" t="str">
        <f>IF(OR(Table134[[#This Row],[loan_status]]="Fully Paid",Table134[[#This Row],[loan_status]]="Current"), "Good Loan", IF(Table134[[#This Row],[loan_status]]="Charged Off", "Bad Loan",""))</f>
        <v>Bad Loan</v>
      </c>
      <c r="N36838" s="1">
        <v>44451</v>
      </c>
      <c r="O36838">
        <v>1264533</v>
      </c>
      <c r="P36838" t="s">
        <v>26734</v>
      </c>
      <c r="Q36838" t="s">
        <v>40</v>
      </c>
      <c r="R36838" t="s">
        <v>33</v>
      </c>
      <c r="S36838" t="s">
        <v>34</v>
      </c>
      <c r="T36838">
        <v>50000</v>
      </c>
      <c r="U36838">
        <v>5.8099999999999999E-2</v>
      </c>
      <c r="V36838">
        <v>643.58000000000004</v>
      </c>
      <c r="W36838">
        <v>0.18640000000000001</v>
      </c>
      <c r="X36838">
        <v>25000</v>
      </c>
      <c r="Y36838">
        <v>7</v>
      </c>
    </row>
    <row r="36839" spans="1:25" x14ac:dyDescent="0.35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>
        <v>14420</v>
      </c>
      <c r="K36839" s="1">
        <v>44210</v>
      </c>
      <c r="L36839" t="s">
        <v>30</v>
      </c>
      <c r="M36839" t="str">
        <f>IF(OR(Table134[[#This Row],[loan_status]]="Fully Paid",Table134[[#This Row],[loan_status]]="Current"), "Good Loan", IF(Table134[[#This Row],[loan_status]]="Charged Off", "Bad Loan",""))</f>
        <v>Bad Loan</v>
      </c>
      <c r="N36839" s="1">
        <v>44241</v>
      </c>
      <c r="O36839">
        <v>1275039</v>
      </c>
      <c r="P36839" t="s">
        <v>26734</v>
      </c>
      <c r="Q36839" t="s">
        <v>892</v>
      </c>
      <c r="R36839" t="s">
        <v>33</v>
      </c>
      <c r="S36839" t="s">
        <v>34</v>
      </c>
      <c r="T36839">
        <v>65000</v>
      </c>
      <c r="U36839">
        <v>4.6899999999999997E-2</v>
      </c>
      <c r="V36839">
        <v>517.23</v>
      </c>
      <c r="W36839">
        <v>0.20300000000000001</v>
      </c>
      <c r="X36839">
        <v>19400</v>
      </c>
      <c r="Y36839">
        <v>4</v>
      </c>
    </row>
    <row r="36840" spans="1:25" x14ac:dyDescent="0.35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>
        <v>568</v>
      </c>
      <c r="K36840" s="1">
        <v>44540</v>
      </c>
      <c r="L36840" t="s">
        <v>30</v>
      </c>
      <c r="M36840" t="str">
        <f>IF(OR(Table134[[#This Row],[loan_status]]="Fully Paid",Table134[[#This Row],[loan_status]]="Current"), "Good Loan", IF(Table134[[#This Row],[loan_status]]="Charged Off", "Bad Loan",""))</f>
        <v>Bad Loan</v>
      </c>
      <c r="N36840" s="1">
        <v>44571</v>
      </c>
      <c r="O36840">
        <v>686156</v>
      </c>
      <c r="P36840" t="s">
        <v>26734</v>
      </c>
      <c r="Q36840" t="s">
        <v>40</v>
      </c>
      <c r="R36840" t="s">
        <v>33</v>
      </c>
      <c r="S36840" t="s">
        <v>34</v>
      </c>
      <c r="T36840">
        <v>22000</v>
      </c>
      <c r="U36840">
        <v>0.09</v>
      </c>
      <c r="V36840">
        <v>73.680000000000007</v>
      </c>
      <c r="W36840">
        <v>0.16450000000000001</v>
      </c>
      <c r="X36840">
        <v>3000</v>
      </c>
      <c r="Y36840">
        <v>7</v>
      </c>
    </row>
    <row r="36841" spans="1:25" x14ac:dyDescent="0.35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>
        <v>4773</v>
      </c>
      <c r="K36841" s="1">
        <v>44420</v>
      </c>
      <c r="L36841" t="s">
        <v>30</v>
      </c>
      <c r="M36841" t="str">
        <f>IF(OR(Table134[[#This Row],[loan_status]]="Fully Paid",Table134[[#This Row],[loan_status]]="Current"), "Good Loan", IF(Table134[[#This Row],[loan_status]]="Charged Off", "Bad Loan",""))</f>
        <v>Bad Loan</v>
      </c>
      <c r="N36841" s="1">
        <v>44451</v>
      </c>
      <c r="O36841">
        <v>847648</v>
      </c>
      <c r="P36841" t="s">
        <v>26734</v>
      </c>
      <c r="Q36841" t="s">
        <v>1142</v>
      </c>
      <c r="R36841" t="s">
        <v>33</v>
      </c>
      <c r="S36841" t="s">
        <v>34</v>
      </c>
      <c r="T36841">
        <v>65000</v>
      </c>
      <c r="U36841">
        <v>2.7099999999999999E-2</v>
      </c>
      <c r="V36841">
        <v>241.23</v>
      </c>
      <c r="W36841">
        <v>0.17510000000000001</v>
      </c>
      <c r="X36841">
        <v>9600</v>
      </c>
      <c r="Y36841">
        <v>4</v>
      </c>
    </row>
    <row r="36842" spans="1:25" x14ac:dyDescent="0.35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>
        <v>7228</v>
      </c>
      <c r="K36842" s="1">
        <v>44389</v>
      </c>
      <c r="L36842" t="s">
        <v>30</v>
      </c>
      <c r="M36842" t="str">
        <f>IF(OR(Table134[[#This Row],[loan_status]]="Fully Paid",Table134[[#This Row],[loan_status]]="Current"), "Good Loan", IF(Table134[[#This Row],[loan_status]]="Charged Off", "Bad Loan",""))</f>
        <v>Bad Loan</v>
      </c>
      <c r="N36842" s="1">
        <v>44420</v>
      </c>
      <c r="O36842">
        <v>828640</v>
      </c>
      <c r="P36842" t="s">
        <v>26734</v>
      </c>
      <c r="Q36842" t="s">
        <v>40</v>
      </c>
      <c r="R36842" t="s">
        <v>33</v>
      </c>
      <c r="S36842" t="s">
        <v>34</v>
      </c>
      <c r="T36842">
        <v>70000</v>
      </c>
      <c r="U36842">
        <v>6.1699999999999998E-2</v>
      </c>
      <c r="V36842">
        <v>364.38</v>
      </c>
      <c r="W36842">
        <v>0.1595</v>
      </c>
      <c r="X36842">
        <v>15000</v>
      </c>
      <c r="Y36842">
        <v>3</v>
      </c>
    </row>
    <row r="36843" spans="1:25" x14ac:dyDescent="0.35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>
        <v>14477</v>
      </c>
      <c r="K36843" s="1">
        <v>44360</v>
      </c>
      <c r="L36843" t="s">
        <v>30</v>
      </c>
      <c r="M36843" t="str">
        <f>IF(OR(Table134[[#This Row],[loan_status]]="Fully Paid",Table134[[#This Row],[loan_status]]="Current"), "Good Loan", IF(Table134[[#This Row],[loan_status]]="Charged Off", "Bad Loan",""))</f>
        <v>Bad Loan</v>
      </c>
      <c r="N36843" s="1">
        <v>44390</v>
      </c>
      <c r="O36843">
        <v>1019463</v>
      </c>
      <c r="P36843" t="s">
        <v>26734</v>
      </c>
      <c r="Q36843" t="s">
        <v>892</v>
      </c>
      <c r="R36843" t="s">
        <v>33</v>
      </c>
      <c r="S36843" t="s">
        <v>34</v>
      </c>
      <c r="T36843">
        <v>50000</v>
      </c>
      <c r="U36843">
        <v>0.13220000000000001</v>
      </c>
      <c r="V36843">
        <v>658.05</v>
      </c>
      <c r="W36843">
        <v>0.19689999999999999</v>
      </c>
      <c r="X36843">
        <v>25000</v>
      </c>
      <c r="Y36843">
        <v>13</v>
      </c>
    </row>
    <row r="36844" spans="1:25" x14ac:dyDescent="0.35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>
        <v>2529</v>
      </c>
      <c r="K36844" s="1">
        <v>44420</v>
      </c>
      <c r="L36844" t="s">
        <v>30</v>
      </c>
      <c r="M36844" t="str">
        <f>IF(OR(Table134[[#This Row],[loan_status]]="Fully Paid",Table134[[#This Row],[loan_status]]="Current"), "Good Loan", IF(Table134[[#This Row],[loan_status]]="Charged Off", "Bad Loan",""))</f>
        <v>Bad Loan</v>
      </c>
      <c r="N36844" s="1">
        <v>44451</v>
      </c>
      <c r="O36844">
        <v>923808</v>
      </c>
      <c r="P36844" t="s">
        <v>26734</v>
      </c>
      <c r="Q36844" t="s">
        <v>613</v>
      </c>
      <c r="R36844" t="s">
        <v>33</v>
      </c>
      <c r="S36844" t="s">
        <v>34</v>
      </c>
      <c r="T36844">
        <v>24398</v>
      </c>
      <c r="U36844">
        <v>2.1600000000000001E-2</v>
      </c>
      <c r="V36844">
        <v>149.57</v>
      </c>
      <c r="W36844">
        <v>0.1714</v>
      </c>
      <c r="X36844">
        <v>6000</v>
      </c>
      <c r="Y36844">
        <v>9</v>
      </c>
    </row>
    <row r="36845" spans="1:25" x14ac:dyDescent="0.35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>
        <v>12108</v>
      </c>
      <c r="K36845" s="1">
        <v>44450</v>
      </c>
      <c r="L36845" t="s">
        <v>30</v>
      </c>
      <c r="M36845" t="str">
        <f>IF(OR(Table134[[#This Row],[loan_status]]="Fully Paid",Table134[[#This Row],[loan_status]]="Current"), "Good Loan", IF(Table134[[#This Row],[loan_status]]="Charged Off", "Bad Loan",""))</f>
        <v>Bad Loan</v>
      </c>
      <c r="N36845" s="1">
        <v>44480</v>
      </c>
      <c r="O36845">
        <v>1037008</v>
      </c>
      <c r="P36845" t="s">
        <v>26734</v>
      </c>
      <c r="Q36845" t="s">
        <v>1142</v>
      </c>
      <c r="R36845" t="s">
        <v>33</v>
      </c>
      <c r="S36845" t="s">
        <v>34</v>
      </c>
      <c r="T36845">
        <v>80000</v>
      </c>
      <c r="U36845">
        <v>3.3399999999999999E-2</v>
      </c>
      <c r="V36845">
        <v>292.33</v>
      </c>
      <c r="W36845">
        <v>0.19289999999999999</v>
      </c>
      <c r="X36845">
        <v>11200</v>
      </c>
      <c r="Y36845">
        <v>7</v>
      </c>
    </row>
    <row r="36846" spans="1:25" x14ac:dyDescent="0.35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>
        <v>3269</v>
      </c>
      <c r="K36846" s="1">
        <v>44480</v>
      </c>
      <c r="L36846" t="s">
        <v>30</v>
      </c>
      <c r="M36846" t="str">
        <f>IF(OR(Table134[[#This Row],[loan_status]]="Fully Paid",Table134[[#This Row],[loan_status]]="Current"), "Good Loan", IF(Table134[[#This Row],[loan_status]]="Charged Off", "Bad Loan",""))</f>
        <v>Bad Loan</v>
      </c>
      <c r="N36846" s="1">
        <v>44511</v>
      </c>
      <c r="O36846">
        <v>806071</v>
      </c>
      <c r="P36846" t="s">
        <v>26734</v>
      </c>
      <c r="Q36846" t="s">
        <v>613</v>
      </c>
      <c r="R36846" t="s">
        <v>33</v>
      </c>
      <c r="S36846" t="s">
        <v>34</v>
      </c>
      <c r="T36846">
        <v>26952</v>
      </c>
      <c r="U36846">
        <v>7.3499999999999996E-2</v>
      </c>
      <c r="V36846">
        <v>271.55</v>
      </c>
      <c r="W36846">
        <v>0.16689999999999999</v>
      </c>
      <c r="X36846">
        <v>11000</v>
      </c>
      <c r="Y36846">
        <v>8</v>
      </c>
    </row>
    <row r="36847" spans="1:25" x14ac:dyDescent="0.35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>
        <v>735</v>
      </c>
      <c r="K36847" s="1">
        <v>44480</v>
      </c>
      <c r="L36847" t="s">
        <v>30</v>
      </c>
      <c r="M36847" t="str">
        <f>IF(OR(Table134[[#This Row],[loan_status]]="Fully Paid",Table134[[#This Row],[loan_status]]="Current"), "Good Loan", IF(Table134[[#This Row],[loan_status]]="Charged Off", "Bad Loan",""))</f>
        <v>Bad Loan</v>
      </c>
      <c r="N36847" s="1">
        <v>44511</v>
      </c>
      <c r="O36847">
        <v>906994</v>
      </c>
      <c r="P36847" t="s">
        <v>26734</v>
      </c>
      <c r="Q36847" t="s">
        <v>40</v>
      </c>
      <c r="R36847" t="s">
        <v>33</v>
      </c>
      <c r="S36847" t="s">
        <v>34</v>
      </c>
      <c r="T36847">
        <v>28000</v>
      </c>
      <c r="U36847">
        <v>0.15210000000000001</v>
      </c>
      <c r="V36847">
        <v>122.66</v>
      </c>
      <c r="W36847">
        <v>0.16400000000000001</v>
      </c>
      <c r="X36847">
        <v>5000</v>
      </c>
      <c r="Y36847">
        <v>14</v>
      </c>
    </row>
    <row r="36848" spans="1:25" x14ac:dyDescent="0.35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>
        <v>9366</v>
      </c>
      <c r="K36848" s="1">
        <v>44358</v>
      </c>
      <c r="L36848" t="s">
        <v>30</v>
      </c>
      <c r="M36848" t="str">
        <f>IF(OR(Table134[[#This Row],[loan_status]]="Fully Paid",Table134[[#This Row],[loan_status]]="Current"), "Good Loan", IF(Table134[[#This Row],[loan_status]]="Charged Off", "Bad Loan",""))</f>
        <v>Bad Loan</v>
      </c>
      <c r="N36848" s="1">
        <v>44388</v>
      </c>
      <c r="O36848">
        <v>732318</v>
      </c>
      <c r="P36848" t="s">
        <v>26734</v>
      </c>
      <c r="Q36848" t="s">
        <v>871</v>
      </c>
      <c r="R36848" t="s">
        <v>33</v>
      </c>
      <c r="S36848" t="s">
        <v>34</v>
      </c>
      <c r="T36848">
        <v>200000</v>
      </c>
      <c r="U36848">
        <v>0.1804</v>
      </c>
      <c r="V36848">
        <v>378.77</v>
      </c>
      <c r="W36848">
        <v>0.16819999999999999</v>
      </c>
      <c r="X36848">
        <v>22000</v>
      </c>
      <c r="Y36848">
        <v>49</v>
      </c>
    </row>
    <row r="36849" spans="1:25" x14ac:dyDescent="0.35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>
        <v>6310</v>
      </c>
      <c r="K36849" s="1">
        <v>44420</v>
      </c>
      <c r="L36849" t="s">
        <v>30</v>
      </c>
      <c r="M36849" t="str">
        <f>IF(OR(Table134[[#This Row],[loan_status]]="Fully Paid",Table134[[#This Row],[loan_status]]="Current"), "Good Loan", IF(Table134[[#This Row],[loan_status]]="Charged Off", "Bad Loan",""))</f>
        <v>Bad Loan</v>
      </c>
      <c r="N36849" s="1">
        <v>44451</v>
      </c>
      <c r="O36849">
        <v>1239399</v>
      </c>
      <c r="P36849" t="s">
        <v>26734</v>
      </c>
      <c r="Q36849" t="s">
        <v>1538</v>
      </c>
      <c r="R36849" t="s">
        <v>33</v>
      </c>
      <c r="S36849" t="s">
        <v>34</v>
      </c>
      <c r="T36849">
        <v>185000</v>
      </c>
      <c r="U36849">
        <v>0.1356</v>
      </c>
      <c r="V36849">
        <v>967.86</v>
      </c>
      <c r="W36849">
        <v>0.22059999999999999</v>
      </c>
      <c r="X36849">
        <v>35000</v>
      </c>
      <c r="Y36849">
        <v>22</v>
      </c>
    </row>
    <row r="36850" spans="1:25" x14ac:dyDescent="0.35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>
        <v>7467</v>
      </c>
      <c r="K36850" s="1">
        <v>44422</v>
      </c>
      <c r="L36850" t="s">
        <v>30</v>
      </c>
      <c r="M36850" t="str">
        <f>IF(OR(Table134[[#This Row],[loan_status]]="Fully Paid",Table134[[#This Row],[loan_status]]="Current"), "Good Loan", IF(Table134[[#This Row],[loan_status]]="Charged Off", "Bad Loan",""))</f>
        <v>Bad Loan</v>
      </c>
      <c r="N36850" s="1">
        <v>44453</v>
      </c>
      <c r="O36850">
        <v>951459</v>
      </c>
      <c r="P36850" t="s">
        <v>26734</v>
      </c>
      <c r="Q36850" t="s">
        <v>1387</v>
      </c>
      <c r="R36850" t="s">
        <v>33</v>
      </c>
      <c r="S36850" t="s">
        <v>34</v>
      </c>
      <c r="T36850">
        <v>60000</v>
      </c>
      <c r="U36850">
        <v>0.11020000000000001</v>
      </c>
      <c r="V36850">
        <v>183.93</v>
      </c>
      <c r="W36850">
        <v>0.2099</v>
      </c>
      <c r="X36850">
        <v>6800</v>
      </c>
      <c r="Y36850">
        <v>20</v>
      </c>
    </row>
    <row r="36851" spans="1:25" x14ac:dyDescent="0.35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>
        <v>10228</v>
      </c>
      <c r="K36851" s="1">
        <v>44209</v>
      </c>
      <c r="L36851" t="s">
        <v>30</v>
      </c>
      <c r="M36851" t="str">
        <f>IF(OR(Table134[[#This Row],[loan_status]]="Fully Paid",Table134[[#This Row],[loan_status]]="Current"), "Good Loan", IF(Table134[[#This Row],[loan_status]]="Charged Off", "Bad Loan",""))</f>
        <v>Bad Loan</v>
      </c>
      <c r="N36851" s="1">
        <v>44240</v>
      </c>
      <c r="O36851">
        <v>1277969</v>
      </c>
      <c r="P36851" t="s">
        <v>26734</v>
      </c>
      <c r="Q36851" t="s">
        <v>1538</v>
      </c>
      <c r="R36851" t="s">
        <v>33</v>
      </c>
      <c r="S36851" t="s">
        <v>34</v>
      </c>
      <c r="T36851">
        <v>180000</v>
      </c>
      <c r="U36851">
        <v>7.0400000000000004E-2</v>
      </c>
      <c r="V36851">
        <v>691.33</v>
      </c>
      <c r="W36851">
        <v>0.22059999999999999</v>
      </c>
      <c r="X36851">
        <v>25000</v>
      </c>
      <c r="Y36851">
        <v>7</v>
      </c>
    </row>
    <row r="36852" spans="1:25" x14ac:dyDescent="0.35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>
        <v>3543</v>
      </c>
      <c r="K36852" s="1">
        <v>44328</v>
      </c>
      <c r="L36852" t="s">
        <v>30</v>
      </c>
      <c r="M36852" t="str">
        <f>IF(OR(Table134[[#This Row],[loan_status]]="Fully Paid",Table134[[#This Row],[loan_status]]="Current"), "Good Loan", IF(Table134[[#This Row],[loan_status]]="Charged Off", "Bad Loan",""))</f>
        <v>Bad Loan</v>
      </c>
      <c r="N36852" s="1">
        <v>44359</v>
      </c>
      <c r="O36852">
        <v>998389</v>
      </c>
      <c r="P36852" t="s">
        <v>26734</v>
      </c>
      <c r="Q36852" t="s">
        <v>1538</v>
      </c>
      <c r="R36852" t="s">
        <v>33</v>
      </c>
      <c r="S36852" t="s">
        <v>34</v>
      </c>
      <c r="T36852">
        <v>31200</v>
      </c>
      <c r="U36852">
        <v>0.1981</v>
      </c>
      <c r="V36852">
        <v>294.37</v>
      </c>
      <c r="W36852">
        <v>0.21360000000000001</v>
      </c>
      <c r="X36852">
        <v>10800</v>
      </c>
      <c r="Y36852">
        <v>13</v>
      </c>
    </row>
    <row r="36853" spans="1:25" x14ac:dyDescent="0.35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>
        <v>3679</v>
      </c>
      <c r="K36853" s="1">
        <v>44359</v>
      </c>
      <c r="L36853" t="s">
        <v>30</v>
      </c>
      <c r="M36853" t="str">
        <f>IF(OR(Table134[[#This Row],[loan_status]]="Fully Paid",Table134[[#This Row],[loan_status]]="Current"), "Good Loan", IF(Table134[[#This Row],[loan_status]]="Charged Off", "Bad Loan",""))</f>
        <v>Bad Loan</v>
      </c>
      <c r="N36853" s="1">
        <v>44389</v>
      </c>
      <c r="O36853">
        <v>1254711</v>
      </c>
      <c r="P36853" t="s">
        <v>26734</v>
      </c>
      <c r="Q36853" t="s">
        <v>1387</v>
      </c>
      <c r="R36853" t="s">
        <v>33</v>
      </c>
      <c r="S36853" t="s">
        <v>34</v>
      </c>
      <c r="T36853">
        <v>90000</v>
      </c>
      <c r="U36853">
        <v>0.1419</v>
      </c>
      <c r="V36853">
        <v>511.6</v>
      </c>
      <c r="W36853">
        <v>0.2167</v>
      </c>
      <c r="X36853">
        <v>18650</v>
      </c>
      <c r="Y36853">
        <v>16</v>
      </c>
    </row>
    <row r="36854" spans="1:25" x14ac:dyDescent="0.35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>
        <v>928</v>
      </c>
      <c r="K36854" s="1">
        <v>44480</v>
      </c>
      <c r="L36854" t="s">
        <v>30</v>
      </c>
      <c r="M36854" t="str">
        <f>IF(OR(Table134[[#This Row],[loan_status]]="Fully Paid",Table134[[#This Row],[loan_status]]="Current"), "Good Loan", IF(Table134[[#This Row],[loan_status]]="Charged Off", "Bad Loan",""))</f>
        <v>Bad Loan</v>
      </c>
      <c r="N36854" s="1">
        <v>44511</v>
      </c>
      <c r="O36854">
        <v>879845</v>
      </c>
      <c r="P36854" t="s">
        <v>26734</v>
      </c>
      <c r="Q36854" t="s">
        <v>1684</v>
      </c>
      <c r="R36854" t="s">
        <v>33</v>
      </c>
      <c r="S36854" t="s">
        <v>34</v>
      </c>
      <c r="T36854">
        <v>24000</v>
      </c>
      <c r="U36854">
        <v>0.02</v>
      </c>
      <c r="V36854">
        <v>108.71</v>
      </c>
      <c r="W36854">
        <v>0.2122</v>
      </c>
      <c r="X36854">
        <v>4000</v>
      </c>
      <c r="Y36854">
        <v>7</v>
      </c>
    </row>
    <row r="36855" spans="1:25" x14ac:dyDescent="0.35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>
        <v>6303</v>
      </c>
      <c r="K36855" s="1">
        <v>44209</v>
      </c>
      <c r="L36855" t="s">
        <v>30</v>
      </c>
      <c r="M36855" t="str">
        <f>IF(OR(Table134[[#This Row],[loan_status]]="Fully Paid",Table134[[#This Row],[loan_status]]="Current"), "Good Loan", IF(Table134[[#This Row],[loan_status]]="Charged Off", "Bad Loan",""))</f>
        <v>Bad Loan</v>
      </c>
      <c r="N36855" s="1">
        <v>44240</v>
      </c>
      <c r="O36855">
        <v>962532</v>
      </c>
      <c r="P36855" t="s">
        <v>26734</v>
      </c>
      <c r="Q36855" t="s">
        <v>1458</v>
      </c>
      <c r="R36855" t="s">
        <v>33</v>
      </c>
      <c r="S36855" t="s">
        <v>34</v>
      </c>
      <c r="T36855">
        <v>47000</v>
      </c>
      <c r="U36855">
        <v>0.1106</v>
      </c>
      <c r="V36855">
        <v>332.18</v>
      </c>
      <c r="W36855">
        <v>0.22109999999999999</v>
      </c>
      <c r="X36855">
        <v>12000</v>
      </c>
      <c r="Y36855">
        <v>10</v>
      </c>
    </row>
    <row r="36856" spans="1:25" x14ac:dyDescent="0.35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>
        <v>5392</v>
      </c>
      <c r="K36856" s="1">
        <v>44514</v>
      </c>
      <c r="L36856" t="s">
        <v>30</v>
      </c>
      <c r="M36856" t="str">
        <f>IF(OR(Table134[[#This Row],[loan_status]]="Fully Paid",Table134[[#This Row],[loan_status]]="Current"), "Good Loan", IF(Table134[[#This Row],[loan_status]]="Charged Off", "Bad Loan",""))</f>
        <v>Bad Loan</v>
      </c>
      <c r="N36856" s="1">
        <v>44544</v>
      </c>
      <c r="O36856">
        <v>1064814</v>
      </c>
      <c r="P36856" t="s">
        <v>26734</v>
      </c>
      <c r="Q36856" t="s">
        <v>1458</v>
      </c>
      <c r="R36856" t="s">
        <v>33</v>
      </c>
      <c r="S36856" t="s">
        <v>34</v>
      </c>
      <c r="T36856">
        <v>65000</v>
      </c>
      <c r="U36856">
        <v>0.1242</v>
      </c>
      <c r="V36856">
        <v>132.88</v>
      </c>
      <c r="W36856">
        <v>0.22109999999999999</v>
      </c>
      <c r="X36856">
        <v>4800</v>
      </c>
      <c r="Y36856">
        <v>39</v>
      </c>
    </row>
    <row r="36857" spans="1:25" x14ac:dyDescent="0.35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>
        <v>16144</v>
      </c>
      <c r="K36857" s="1">
        <v>44483</v>
      </c>
      <c r="L36857" t="s">
        <v>30</v>
      </c>
      <c r="M36857" t="str">
        <f>IF(OR(Table134[[#This Row],[loan_status]]="Fully Paid",Table134[[#This Row],[loan_status]]="Current"), "Good Loan", IF(Table134[[#This Row],[loan_status]]="Charged Off", "Bad Loan",""))</f>
        <v>Bad Loan</v>
      </c>
      <c r="N36857" s="1">
        <v>44514</v>
      </c>
      <c r="O36857">
        <v>967624</v>
      </c>
      <c r="P36857" t="s">
        <v>26734</v>
      </c>
      <c r="Q36857" t="s">
        <v>32</v>
      </c>
      <c r="R36857" t="s">
        <v>33</v>
      </c>
      <c r="S36857" t="s">
        <v>34</v>
      </c>
      <c r="T36857">
        <v>87240</v>
      </c>
      <c r="U36857">
        <v>0.1099</v>
      </c>
      <c r="V36857">
        <v>378.88</v>
      </c>
      <c r="W36857">
        <v>0.1479</v>
      </c>
      <c r="X36857">
        <v>16000</v>
      </c>
      <c r="Y36857">
        <v>23</v>
      </c>
    </row>
    <row r="36858" spans="1:25" x14ac:dyDescent="0.35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>
        <v>9164</v>
      </c>
      <c r="K36858" s="1">
        <v>44482</v>
      </c>
      <c r="L36858" t="s">
        <v>30</v>
      </c>
      <c r="M36858" t="str">
        <f>IF(OR(Table134[[#This Row],[loan_status]]="Fully Paid",Table134[[#This Row],[loan_status]]="Current"), "Good Loan", IF(Table134[[#This Row],[loan_status]]="Charged Off", "Bad Loan",""))</f>
        <v>Bad Loan</v>
      </c>
      <c r="N36858" s="1">
        <v>44513</v>
      </c>
      <c r="O36858">
        <v>1076234</v>
      </c>
      <c r="P36858" t="s">
        <v>26734</v>
      </c>
      <c r="Q36858" t="s">
        <v>374</v>
      </c>
      <c r="R36858" t="s">
        <v>33</v>
      </c>
      <c r="S36858" t="s">
        <v>34</v>
      </c>
      <c r="T36858">
        <v>52800</v>
      </c>
      <c r="U36858">
        <v>0.17069999999999999</v>
      </c>
      <c r="V36858">
        <v>317.08</v>
      </c>
      <c r="W36858">
        <v>0.16489999999999999</v>
      </c>
      <c r="X36858">
        <v>12900</v>
      </c>
      <c r="Y36858">
        <v>25</v>
      </c>
    </row>
    <row r="36859" spans="1:25" x14ac:dyDescent="0.35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>
        <v>1002</v>
      </c>
      <c r="K36859" s="1">
        <v>44208</v>
      </c>
      <c r="L36859" t="s">
        <v>30</v>
      </c>
      <c r="M36859" t="str">
        <f>IF(OR(Table134[[#This Row],[loan_status]]="Fully Paid",Table134[[#This Row],[loan_status]]="Current"), "Good Loan", IF(Table134[[#This Row],[loan_status]]="Charged Off", "Bad Loan",""))</f>
        <v>Bad Loan</v>
      </c>
      <c r="N36859" s="1">
        <v>44239</v>
      </c>
      <c r="O36859">
        <v>947193</v>
      </c>
      <c r="P36859" t="s">
        <v>26734</v>
      </c>
      <c r="Q36859" t="s">
        <v>871</v>
      </c>
      <c r="R36859" t="s">
        <v>33</v>
      </c>
      <c r="S36859" t="s">
        <v>34</v>
      </c>
      <c r="T36859">
        <v>67200</v>
      </c>
      <c r="U36859">
        <v>0.13539999999999999</v>
      </c>
      <c r="V36859">
        <v>143.4</v>
      </c>
      <c r="W36859">
        <v>0.18390000000000001</v>
      </c>
      <c r="X36859">
        <v>5600</v>
      </c>
      <c r="Y36859">
        <v>25</v>
      </c>
    </row>
    <row r="36860" spans="1:25" x14ac:dyDescent="0.35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>
        <v>10811</v>
      </c>
      <c r="K36860" s="1">
        <v>44545</v>
      </c>
      <c r="L36860" t="s">
        <v>39</v>
      </c>
      <c r="M36860" t="str">
        <f>IF(OR(Table134[[#This Row],[loan_status]]="Fully Paid",Table134[[#This Row],[loan_status]]="Current"), "Good Loan", IF(Table134[[#This Row],[loan_status]]="Charged Off", "Bad Loan",""))</f>
        <v>Good Loan</v>
      </c>
      <c r="N36860" s="1">
        <v>44576</v>
      </c>
      <c r="O36860">
        <v>765730</v>
      </c>
      <c r="P36860" t="s">
        <v>26734</v>
      </c>
      <c r="Q36860" t="s">
        <v>65</v>
      </c>
      <c r="R36860" t="s">
        <v>33</v>
      </c>
      <c r="S36860" t="s">
        <v>34</v>
      </c>
      <c r="T36860">
        <v>75000</v>
      </c>
      <c r="U36860">
        <v>7.6600000000000001E-2</v>
      </c>
      <c r="V36860">
        <v>180.19</v>
      </c>
      <c r="W36860">
        <v>6.54E-2</v>
      </c>
      <c r="X36860">
        <v>15000</v>
      </c>
      <c r="Y36860">
        <v>13</v>
      </c>
    </row>
    <row r="36861" spans="1:25" x14ac:dyDescent="0.35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>
        <v>8060</v>
      </c>
      <c r="K36861" s="1">
        <v>44300</v>
      </c>
      <c r="L36861" t="s">
        <v>39</v>
      </c>
      <c r="M36861" t="str">
        <f>IF(OR(Table134[[#This Row],[loan_status]]="Fully Paid",Table134[[#This Row],[loan_status]]="Current"), "Good Loan", IF(Table134[[#This Row],[loan_status]]="Charged Off", "Bad Loan",""))</f>
        <v>Good Loan</v>
      </c>
      <c r="N36861" s="1">
        <v>44330</v>
      </c>
      <c r="O36861">
        <v>776743</v>
      </c>
      <c r="P36861" t="s">
        <v>26734</v>
      </c>
      <c r="Q36861" t="s">
        <v>65</v>
      </c>
      <c r="R36861" t="s">
        <v>33</v>
      </c>
      <c r="S36861" t="s">
        <v>34</v>
      </c>
      <c r="T36861">
        <v>84500</v>
      </c>
      <c r="U36861">
        <v>0.16489999999999999</v>
      </c>
      <c r="V36861">
        <v>136.61000000000001</v>
      </c>
      <c r="W36861">
        <v>6.54E-2</v>
      </c>
      <c r="X36861">
        <v>10000</v>
      </c>
      <c r="Y36861">
        <v>20</v>
      </c>
    </row>
    <row r="36862" spans="1:25" x14ac:dyDescent="0.35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>
        <v>7197</v>
      </c>
      <c r="K36862" s="1">
        <v>44515</v>
      </c>
      <c r="L36862" t="s">
        <v>39</v>
      </c>
      <c r="M36862" t="str">
        <f>IF(OR(Table134[[#This Row],[loan_status]]="Fully Paid",Table134[[#This Row],[loan_status]]="Current"), "Good Loan", IF(Table134[[#This Row],[loan_status]]="Charged Off", "Bad Loan",""))</f>
        <v>Good Loan</v>
      </c>
      <c r="N36862" s="1">
        <v>44545</v>
      </c>
      <c r="O36862">
        <v>776723</v>
      </c>
      <c r="P36862" t="s">
        <v>26734</v>
      </c>
      <c r="Q36862" t="s">
        <v>65</v>
      </c>
      <c r="R36862" t="s">
        <v>33</v>
      </c>
      <c r="S36862" t="s">
        <v>34</v>
      </c>
      <c r="T36862">
        <v>48000</v>
      </c>
      <c r="U36862">
        <v>2.8E-3</v>
      </c>
      <c r="V36862">
        <v>119.96</v>
      </c>
      <c r="W36862">
        <v>6.54E-2</v>
      </c>
      <c r="X36862">
        <v>8500</v>
      </c>
      <c r="Y36862">
        <v>20</v>
      </c>
    </row>
    <row r="36863" spans="1:25" x14ac:dyDescent="0.35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>
        <v>29589</v>
      </c>
      <c r="K36863" s="1">
        <v>44453</v>
      </c>
      <c r="L36863" t="s">
        <v>39</v>
      </c>
      <c r="M36863" t="str">
        <f>IF(OR(Table134[[#This Row],[loan_status]]="Fully Paid",Table134[[#This Row],[loan_status]]="Current"), "Good Loan", IF(Table134[[#This Row],[loan_status]]="Charged Off", "Bad Loan",""))</f>
        <v>Good Loan</v>
      </c>
      <c r="N36863" s="1">
        <v>44483</v>
      </c>
      <c r="O36863">
        <v>1227252</v>
      </c>
      <c r="P36863" t="s">
        <v>26734</v>
      </c>
      <c r="Q36863" t="s">
        <v>76</v>
      </c>
      <c r="R36863" t="s">
        <v>33</v>
      </c>
      <c r="S36863" t="s">
        <v>34</v>
      </c>
      <c r="T36863">
        <v>95000</v>
      </c>
      <c r="U36863">
        <v>0.16</v>
      </c>
      <c r="V36863">
        <v>530.36</v>
      </c>
      <c r="W36863">
        <v>0.1171</v>
      </c>
      <c r="X36863">
        <v>24000</v>
      </c>
      <c r="Y36863">
        <v>20</v>
      </c>
    </row>
    <row r="36864" spans="1:25" x14ac:dyDescent="0.35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>
        <v>14833</v>
      </c>
      <c r="K36864" s="1">
        <v>44299</v>
      </c>
      <c r="L36864" t="s">
        <v>39</v>
      </c>
      <c r="M36864" t="str">
        <f>IF(OR(Table134[[#This Row],[loan_status]]="Fully Paid",Table134[[#This Row],[loan_status]]="Current"), "Good Loan", IF(Table134[[#This Row],[loan_status]]="Charged Off", "Bad Loan",""))</f>
        <v>Good Loan</v>
      </c>
      <c r="N36864" s="1">
        <v>44329</v>
      </c>
      <c r="O36864">
        <v>1280157</v>
      </c>
      <c r="P36864" t="s">
        <v>26734</v>
      </c>
      <c r="Q36864" t="s">
        <v>76</v>
      </c>
      <c r="R36864" t="s">
        <v>33</v>
      </c>
      <c r="S36864" t="s">
        <v>34</v>
      </c>
      <c r="T36864">
        <v>90000</v>
      </c>
      <c r="U36864">
        <v>6.3299999999999995E-2</v>
      </c>
      <c r="V36864">
        <v>287.27999999999997</v>
      </c>
      <c r="W36864">
        <v>0.1171</v>
      </c>
      <c r="X36864">
        <v>13000</v>
      </c>
      <c r="Y36864">
        <v>25</v>
      </c>
    </row>
    <row r="36865" spans="1:25" x14ac:dyDescent="0.35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>
        <v>36252</v>
      </c>
      <c r="K36865" s="1">
        <v>44332</v>
      </c>
      <c r="L36865" t="s">
        <v>39</v>
      </c>
      <c r="M36865" t="str">
        <f>IF(OR(Table134[[#This Row],[loan_status]]="Fully Paid",Table134[[#This Row],[loan_status]]="Current"), "Good Loan", IF(Table134[[#This Row],[loan_status]]="Charged Off", "Bad Loan",""))</f>
        <v>Good Loan</v>
      </c>
      <c r="N36865" s="1">
        <v>44363</v>
      </c>
      <c r="O36865">
        <v>1101389</v>
      </c>
      <c r="P36865" t="s">
        <v>26734</v>
      </c>
      <c r="Q36865" t="s">
        <v>76</v>
      </c>
      <c r="R36865" t="s">
        <v>33</v>
      </c>
      <c r="S36865" t="s">
        <v>34</v>
      </c>
      <c r="T36865">
        <v>100000</v>
      </c>
      <c r="U36865">
        <v>5.1499999999999997E-2</v>
      </c>
      <c r="V36865">
        <v>605.5</v>
      </c>
      <c r="W36865">
        <v>0.1171</v>
      </c>
      <c r="X36865">
        <v>35000</v>
      </c>
      <c r="Y36865">
        <v>24</v>
      </c>
    </row>
    <row r="36866" spans="1:25" x14ac:dyDescent="0.35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>
        <v>26397</v>
      </c>
      <c r="K36866" s="1">
        <v>44360</v>
      </c>
      <c r="L36866" t="s">
        <v>39</v>
      </c>
      <c r="M36866" t="str">
        <f>IF(OR(Table134[[#This Row],[loan_status]]="Fully Paid",Table134[[#This Row],[loan_status]]="Current"), "Good Loan", IF(Table134[[#This Row],[loan_status]]="Charged Off", "Bad Loan",""))</f>
        <v>Good Loan</v>
      </c>
      <c r="N36866" s="1">
        <v>44390</v>
      </c>
      <c r="O36866">
        <v>1023000</v>
      </c>
      <c r="P36866" t="s">
        <v>26734</v>
      </c>
      <c r="Q36866" t="s">
        <v>76</v>
      </c>
      <c r="R36866" t="s">
        <v>33</v>
      </c>
      <c r="S36866" t="s">
        <v>34</v>
      </c>
      <c r="T36866">
        <v>93600</v>
      </c>
      <c r="U36866">
        <v>3.5499999999999997E-2</v>
      </c>
      <c r="V36866">
        <v>489.1</v>
      </c>
      <c r="W36866">
        <v>0.1099</v>
      </c>
      <c r="X36866">
        <v>22500</v>
      </c>
      <c r="Y36866">
        <v>19</v>
      </c>
    </row>
    <row r="36867" spans="1:25" x14ac:dyDescent="0.35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>
        <v>23953</v>
      </c>
      <c r="K36867" s="1">
        <v>44302</v>
      </c>
      <c r="L36867" t="s">
        <v>39</v>
      </c>
      <c r="M36867" t="str">
        <f>IF(OR(Table134[[#This Row],[loan_status]]="Fully Paid",Table134[[#This Row],[loan_status]]="Current"), "Good Loan", IF(Table134[[#This Row],[loan_status]]="Charged Off", "Bad Loan",""))</f>
        <v>Good Loan</v>
      </c>
      <c r="N36867" s="1">
        <v>44332</v>
      </c>
      <c r="O36867">
        <v>1018990</v>
      </c>
      <c r="P36867" t="s">
        <v>26734</v>
      </c>
      <c r="Q36867" t="s">
        <v>74</v>
      </c>
      <c r="R36867" t="s">
        <v>33</v>
      </c>
      <c r="S36867" t="s">
        <v>34</v>
      </c>
      <c r="T36867">
        <v>42000</v>
      </c>
      <c r="U36867">
        <v>0.1449</v>
      </c>
      <c r="V36867">
        <v>400.18</v>
      </c>
      <c r="W36867">
        <v>0.1149</v>
      </c>
      <c r="X36867">
        <v>18200</v>
      </c>
      <c r="Y36867">
        <v>20</v>
      </c>
    </row>
    <row r="36868" spans="1:25" x14ac:dyDescent="0.35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>
        <v>8877</v>
      </c>
      <c r="K36868" s="1">
        <v>44359</v>
      </c>
      <c r="L36868" t="s">
        <v>39</v>
      </c>
      <c r="M36868" t="str">
        <f>IF(OR(Table134[[#This Row],[loan_status]]="Fully Paid",Table134[[#This Row],[loan_status]]="Current"), "Good Loan", IF(Table134[[#This Row],[loan_status]]="Charged Off", "Bad Loan",""))</f>
        <v>Good Loan</v>
      </c>
      <c r="N36868" s="1">
        <v>44389</v>
      </c>
      <c r="O36868">
        <v>1074614</v>
      </c>
      <c r="P36868" t="s">
        <v>26734</v>
      </c>
      <c r="Q36868" t="s">
        <v>76</v>
      </c>
      <c r="R36868" t="s">
        <v>33</v>
      </c>
      <c r="S36868" t="s">
        <v>34</v>
      </c>
      <c r="T36868">
        <v>70000</v>
      </c>
      <c r="U36868">
        <v>1.49E-2</v>
      </c>
      <c r="V36868">
        <v>185.63</v>
      </c>
      <c r="W36868">
        <v>0.1171</v>
      </c>
      <c r="X36868">
        <v>8400</v>
      </c>
      <c r="Y36868">
        <v>10</v>
      </c>
    </row>
    <row r="36869" spans="1:25" x14ac:dyDescent="0.35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>
        <v>17972</v>
      </c>
      <c r="K36869" s="1">
        <v>44211</v>
      </c>
      <c r="L36869" t="s">
        <v>39</v>
      </c>
      <c r="M36869" t="str">
        <f>IF(OR(Table134[[#This Row],[loan_status]]="Fully Paid",Table134[[#This Row],[loan_status]]="Current"), "Good Loan", IF(Table134[[#This Row],[loan_status]]="Charged Off", "Bad Loan",""))</f>
        <v>Good Loan</v>
      </c>
      <c r="N36869" s="1">
        <v>44242</v>
      </c>
      <c r="O36869">
        <v>994690</v>
      </c>
      <c r="P36869" t="s">
        <v>26734</v>
      </c>
      <c r="Q36869" t="s">
        <v>74</v>
      </c>
      <c r="R36869" t="s">
        <v>33</v>
      </c>
      <c r="S36869" t="s">
        <v>34</v>
      </c>
      <c r="T36869">
        <v>72000</v>
      </c>
      <c r="U36869">
        <v>8.6300000000000002E-2</v>
      </c>
      <c r="V36869">
        <v>314.43</v>
      </c>
      <c r="W36869">
        <v>0.1149</v>
      </c>
      <c r="X36869">
        <v>14300</v>
      </c>
      <c r="Y36869">
        <v>29</v>
      </c>
    </row>
    <row r="36870" spans="1:25" x14ac:dyDescent="0.35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>
        <v>9400</v>
      </c>
      <c r="K36870" s="1">
        <v>44392</v>
      </c>
      <c r="L36870" t="s">
        <v>39</v>
      </c>
      <c r="M36870" t="str">
        <f>IF(OR(Table134[[#This Row],[loan_status]]="Fully Paid",Table134[[#This Row],[loan_status]]="Current"), "Good Loan", IF(Table134[[#This Row],[loan_status]]="Charged Off", "Bad Loan",""))</f>
        <v>Good Loan</v>
      </c>
      <c r="N36870" s="1">
        <v>44423</v>
      </c>
      <c r="O36870">
        <v>670029</v>
      </c>
      <c r="P36870" t="s">
        <v>26734</v>
      </c>
      <c r="Q36870" t="s">
        <v>74</v>
      </c>
      <c r="R36870" t="s">
        <v>33</v>
      </c>
      <c r="S36870" t="s">
        <v>34</v>
      </c>
      <c r="T36870">
        <v>130000</v>
      </c>
      <c r="U36870">
        <v>3.1600000000000003E-2</v>
      </c>
      <c r="V36870">
        <v>156.66999999999999</v>
      </c>
      <c r="W36870">
        <v>0.1149</v>
      </c>
      <c r="X36870">
        <v>10000</v>
      </c>
      <c r="Y36870">
        <v>42</v>
      </c>
    </row>
    <row r="36871" spans="1:25" x14ac:dyDescent="0.35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>
        <v>5078</v>
      </c>
      <c r="K36871" s="1">
        <v>44389</v>
      </c>
      <c r="L36871" t="s">
        <v>39</v>
      </c>
      <c r="M36871" t="str">
        <f>IF(OR(Table134[[#This Row],[loan_status]]="Fully Paid",Table134[[#This Row],[loan_status]]="Current"), "Good Loan", IF(Table134[[#This Row],[loan_status]]="Charged Off", "Bad Loan",""))</f>
        <v>Good Loan</v>
      </c>
      <c r="N36871" s="1">
        <v>44420</v>
      </c>
      <c r="O36871">
        <v>782658</v>
      </c>
      <c r="P36871" t="s">
        <v>26734</v>
      </c>
      <c r="Q36871" t="s">
        <v>84</v>
      </c>
      <c r="R36871" t="s">
        <v>33</v>
      </c>
      <c r="S36871" t="s">
        <v>34</v>
      </c>
      <c r="T36871">
        <v>120000</v>
      </c>
      <c r="U36871">
        <v>1.44E-2</v>
      </c>
      <c r="V36871">
        <v>93.16</v>
      </c>
      <c r="W36871">
        <v>8.8800000000000004E-2</v>
      </c>
      <c r="X36871">
        <v>4500</v>
      </c>
      <c r="Y36871">
        <v>21</v>
      </c>
    </row>
    <row r="36872" spans="1:25" x14ac:dyDescent="0.35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>
        <v>26178</v>
      </c>
      <c r="K36872" s="1">
        <v>44361</v>
      </c>
      <c r="L36872" t="s">
        <v>39</v>
      </c>
      <c r="M36872" t="str">
        <f>IF(OR(Table134[[#This Row],[loan_status]]="Fully Paid",Table134[[#This Row],[loan_status]]="Current"), "Good Loan", IF(Table134[[#This Row],[loan_status]]="Charged Off", "Bad Loan",""))</f>
        <v>Good Loan</v>
      </c>
      <c r="N36872" s="1">
        <v>44391</v>
      </c>
      <c r="O36872">
        <v>798133</v>
      </c>
      <c r="P36872" t="s">
        <v>26734</v>
      </c>
      <c r="Q36872" t="s">
        <v>160</v>
      </c>
      <c r="R36872" t="s">
        <v>33</v>
      </c>
      <c r="S36872" t="s">
        <v>34</v>
      </c>
      <c r="T36872">
        <v>105000</v>
      </c>
      <c r="U36872">
        <v>0.1137</v>
      </c>
      <c r="V36872">
        <v>451.8</v>
      </c>
      <c r="W36872">
        <v>0.1268</v>
      </c>
      <c r="X36872">
        <v>20000</v>
      </c>
      <c r="Y36872">
        <v>28</v>
      </c>
    </row>
    <row r="36873" spans="1:25" x14ac:dyDescent="0.35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>
        <v>11740</v>
      </c>
      <c r="K36873" s="1">
        <v>44330</v>
      </c>
      <c r="L36873" t="s">
        <v>39</v>
      </c>
      <c r="M36873" t="str">
        <f>IF(OR(Table134[[#This Row],[loan_status]]="Fully Paid",Table134[[#This Row],[loan_status]]="Current"), "Good Loan", IF(Table134[[#This Row],[loan_status]]="Charged Off", "Bad Loan",""))</f>
        <v>Good Loan</v>
      </c>
      <c r="N36873" s="1">
        <v>44361</v>
      </c>
      <c r="O36873">
        <v>833983</v>
      </c>
      <c r="P36873" t="s">
        <v>26734</v>
      </c>
      <c r="Q36873" t="s">
        <v>160</v>
      </c>
      <c r="R36873" t="s">
        <v>33</v>
      </c>
      <c r="S36873" t="s">
        <v>34</v>
      </c>
      <c r="T36873">
        <v>95000</v>
      </c>
      <c r="U36873">
        <v>1.7100000000000001E-2</v>
      </c>
      <c r="V36873">
        <v>203.31</v>
      </c>
      <c r="W36873">
        <v>0.1268</v>
      </c>
      <c r="X36873">
        <v>9000</v>
      </c>
      <c r="Y36873">
        <v>9</v>
      </c>
    </row>
    <row r="36874" spans="1:25" x14ac:dyDescent="0.35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>
        <v>8969</v>
      </c>
      <c r="K36874" s="1">
        <v>44243</v>
      </c>
      <c r="L36874" t="s">
        <v>39</v>
      </c>
      <c r="M36874" t="str">
        <f>IF(OR(Table134[[#This Row],[loan_status]]="Fully Paid",Table134[[#This Row],[loan_status]]="Current"), "Good Loan", IF(Table134[[#This Row],[loan_status]]="Charged Off", "Bad Loan",""))</f>
        <v>Good Loan</v>
      </c>
      <c r="N36874" s="1">
        <v>44271</v>
      </c>
      <c r="O36874">
        <v>857163</v>
      </c>
      <c r="P36874" t="s">
        <v>26734</v>
      </c>
      <c r="Q36874" t="s">
        <v>44</v>
      </c>
      <c r="R36874" t="s">
        <v>33</v>
      </c>
      <c r="S36874" t="s">
        <v>34</v>
      </c>
      <c r="T36874">
        <v>53000</v>
      </c>
      <c r="U36874">
        <v>4.6399999999999997E-2</v>
      </c>
      <c r="V36874">
        <v>149.49</v>
      </c>
      <c r="W36874">
        <v>0.14169999999999999</v>
      </c>
      <c r="X36874">
        <v>6400</v>
      </c>
      <c r="Y36874">
        <v>29</v>
      </c>
    </row>
    <row r="36875" spans="1:25" x14ac:dyDescent="0.35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>
        <v>21788</v>
      </c>
      <c r="K36875" s="1">
        <v>44267</v>
      </c>
      <c r="L36875" t="s">
        <v>39</v>
      </c>
      <c r="M36875" t="str">
        <f>IF(OR(Table134[[#This Row],[loan_status]]="Fully Paid",Table134[[#This Row],[loan_status]]="Current"), "Good Loan", IF(Table134[[#This Row],[loan_status]]="Charged Off", "Bad Loan",""))</f>
        <v>Good Loan</v>
      </c>
      <c r="N36875" s="1">
        <v>44298</v>
      </c>
      <c r="O36875">
        <v>734832</v>
      </c>
      <c r="P36875" t="s">
        <v>26734</v>
      </c>
      <c r="Q36875" t="s">
        <v>61</v>
      </c>
      <c r="R36875" t="s">
        <v>33</v>
      </c>
      <c r="S36875" t="s">
        <v>34</v>
      </c>
      <c r="T36875">
        <v>233000</v>
      </c>
      <c r="U36875">
        <v>0.12720000000000001</v>
      </c>
      <c r="V36875">
        <v>425.01</v>
      </c>
      <c r="W36875">
        <v>0.1361</v>
      </c>
      <c r="X36875">
        <v>24000</v>
      </c>
      <c r="Y36875">
        <v>37</v>
      </c>
    </row>
    <row r="36876" spans="1:25" x14ac:dyDescent="0.35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>
        <v>7667</v>
      </c>
      <c r="K36876" s="1">
        <v>44515</v>
      </c>
      <c r="L36876" t="s">
        <v>39</v>
      </c>
      <c r="M36876" t="str">
        <f>IF(OR(Table134[[#This Row],[loan_status]]="Fully Paid",Table134[[#This Row],[loan_status]]="Current"), "Good Loan", IF(Table134[[#This Row],[loan_status]]="Charged Off", "Bad Loan",""))</f>
        <v>Good Loan</v>
      </c>
      <c r="N36876" s="1">
        <v>44545</v>
      </c>
      <c r="O36876">
        <v>1261028</v>
      </c>
      <c r="P36876" t="s">
        <v>26734</v>
      </c>
      <c r="Q36876" t="s">
        <v>59</v>
      </c>
      <c r="R36876" t="s">
        <v>33</v>
      </c>
      <c r="S36876" t="s">
        <v>34</v>
      </c>
      <c r="T36876">
        <v>107000</v>
      </c>
      <c r="U36876">
        <v>8.8900000000000007E-2</v>
      </c>
      <c r="V36876">
        <v>129.84</v>
      </c>
      <c r="W36876">
        <v>0.14649999999999999</v>
      </c>
      <c r="X36876">
        <v>5500</v>
      </c>
      <c r="Y36876">
        <v>12</v>
      </c>
    </row>
    <row r="36877" spans="1:25" x14ac:dyDescent="0.35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>
        <v>35394</v>
      </c>
      <c r="K36877" s="1">
        <v>44511</v>
      </c>
      <c r="L36877" t="s">
        <v>39</v>
      </c>
      <c r="M36877" t="str">
        <f>IF(OR(Table134[[#This Row],[loan_status]]="Fully Paid",Table134[[#This Row],[loan_status]]="Current"), "Good Loan", IF(Table134[[#This Row],[loan_status]]="Charged Off", "Bad Loan",""))</f>
        <v>Good Loan</v>
      </c>
      <c r="N36877" s="1">
        <v>44541</v>
      </c>
      <c r="O36877">
        <v>1208233</v>
      </c>
      <c r="P36877" t="s">
        <v>26734</v>
      </c>
      <c r="Q36877" t="s">
        <v>160</v>
      </c>
      <c r="R36877" t="s">
        <v>33</v>
      </c>
      <c r="S36877" t="s">
        <v>34</v>
      </c>
      <c r="T36877">
        <v>85000</v>
      </c>
      <c r="U36877">
        <v>8.9800000000000005E-2</v>
      </c>
      <c r="V36877">
        <v>805.17</v>
      </c>
      <c r="W36877">
        <v>0.13489999999999999</v>
      </c>
      <c r="X36877">
        <v>35000</v>
      </c>
      <c r="Y36877">
        <v>23</v>
      </c>
    </row>
    <row r="36878" spans="1:25" x14ac:dyDescent="0.35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>
        <v>13153</v>
      </c>
      <c r="K36878" s="1">
        <v>44298</v>
      </c>
      <c r="L36878" t="s">
        <v>39</v>
      </c>
      <c r="M36878" t="str">
        <f>IF(OR(Table134[[#This Row],[loan_status]]="Fully Paid",Table134[[#This Row],[loan_status]]="Current"), "Good Loan", IF(Table134[[#This Row],[loan_status]]="Charged Off", "Bad Loan",""))</f>
        <v>Good Loan</v>
      </c>
      <c r="N36878" s="1">
        <v>44328</v>
      </c>
      <c r="O36878">
        <v>1024222</v>
      </c>
      <c r="P36878" t="s">
        <v>26734</v>
      </c>
      <c r="Q36878" t="s">
        <v>44</v>
      </c>
      <c r="R36878" t="s">
        <v>33</v>
      </c>
      <c r="S36878" t="s">
        <v>34</v>
      </c>
      <c r="T36878">
        <v>110000</v>
      </c>
      <c r="U36878">
        <v>0.13200000000000001</v>
      </c>
      <c r="V36878">
        <v>289.92</v>
      </c>
      <c r="W36878">
        <v>0.15229999999999999</v>
      </c>
      <c r="X36878">
        <v>13000</v>
      </c>
      <c r="Y36878">
        <v>25</v>
      </c>
    </row>
    <row r="36879" spans="1:25" x14ac:dyDescent="0.35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>
        <v>28839</v>
      </c>
      <c r="K36879" s="1">
        <v>44512</v>
      </c>
      <c r="L36879" t="s">
        <v>39</v>
      </c>
      <c r="M36879" t="str">
        <f>IF(OR(Table134[[#This Row],[loan_status]]="Fully Paid",Table134[[#This Row],[loan_status]]="Current"), "Good Loan", IF(Table134[[#This Row],[loan_status]]="Charged Off", "Bad Loan",""))</f>
        <v>Good Loan</v>
      </c>
      <c r="N36879" s="1">
        <v>44542</v>
      </c>
      <c r="O36879">
        <v>1013964</v>
      </c>
      <c r="P36879" t="s">
        <v>26734</v>
      </c>
      <c r="Q36879" t="s">
        <v>160</v>
      </c>
      <c r="R36879" t="s">
        <v>33</v>
      </c>
      <c r="S36879" t="s">
        <v>34</v>
      </c>
      <c r="T36879">
        <v>400000</v>
      </c>
      <c r="U36879">
        <v>3.8699999999999998E-2</v>
      </c>
      <c r="V36879">
        <v>584.32000000000005</v>
      </c>
      <c r="W36879">
        <v>0.13489999999999999</v>
      </c>
      <c r="X36879">
        <v>25400</v>
      </c>
      <c r="Y36879">
        <v>56</v>
      </c>
    </row>
    <row r="36880" spans="1:25" x14ac:dyDescent="0.35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>
        <v>8349</v>
      </c>
      <c r="K36880" s="1">
        <v>44362</v>
      </c>
      <c r="L36880" t="s">
        <v>39</v>
      </c>
      <c r="M36880" t="str">
        <f>IF(OR(Table134[[#This Row],[loan_status]]="Fully Paid",Table134[[#This Row],[loan_status]]="Current"), "Good Loan", IF(Table134[[#This Row],[loan_status]]="Charged Off", "Bad Loan",""))</f>
        <v>Good Loan</v>
      </c>
      <c r="N36880" s="1">
        <v>44392</v>
      </c>
      <c r="O36880">
        <v>766935</v>
      </c>
      <c r="P36880" t="s">
        <v>26734</v>
      </c>
      <c r="Q36880" t="s">
        <v>59</v>
      </c>
      <c r="R36880" t="s">
        <v>33</v>
      </c>
      <c r="S36880" t="s">
        <v>34</v>
      </c>
      <c r="T36880">
        <v>112000</v>
      </c>
      <c r="U36880">
        <v>0.23680000000000001</v>
      </c>
      <c r="V36880">
        <v>139.55000000000001</v>
      </c>
      <c r="W36880">
        <v>0.13980000000000001</v>
      </c>
      <c r="X36880">
        <v>6000</v>
      </c>
      <c r="Y36880">
        <v>28</v>
      </c>
    </row>
    <row r="36881" spans="1:25" x14ac:dyDescent="0.35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>
        <v>16498</v>
      </c>
      <c r="K36881" s="1">
        <v>44332</v>
      </c>
      <c r="L36881" t="s">
        <v>39</v>
      </c>
      <c r="M36881" t="str">
        <f>IF(OR(Table134[[#This Row],[loan_status]]="Fully Paid",Table134[[#This Row],[loan_status]]="Current"), "Good Loan", IF(Table134[[#This Row],[loan_status]]="Charged Off", "Bad Loan",""))</f>
        <v>Good Loan</v>
      </c>
      <c r="N36881" s="1">
        <v>44363</v>
      </c>
      <c r="O36881">
        <v>879013</v>
      </c>
      <c r="P36881" t="s">
        <v>26734</v>
      </c>
      <c r="Q36881" t="s">
        <v>44</v>
      </c>
      <c r="R36881" t="s">
        <v>33</v>
      </c>
      <c r="S36881" t="s">
        <v>34</v>
      </c>
      <c r="T36881">
        <v>90000</v>
      </c>
      <c r="U36881">
        <v>0.1056</v>
      </c>
      <c r="V36881">
        <v>274.98</v>
      </c>
      <c r="W36881">
        <v>0.15229999999999999</v>
      </c>
      <c r="X36881">
        <v>11500</v>
      </c>
      <c r="Y36881">
        <v>22</v>
      </c>
    </row>
    <row r="36882" spans="1:25" x14ac:dyDescent="0.35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>
        <v>39888</v>
      </c>
      <c r="K36882" s="1">
        <v>44302</v>
      </c>
      <c r="L36882" t="s">
        <v>39</v>
      </c>
      <c r="M36882" t="str">
        <f>IF(OR(Table134[[#This Row],[loan_status]]="Fully Paid",Table134[[#This Row],[loan_status]]="Current"), "Good Loan", IF(Table134[[#This Row],[loan_status]]="Charged Off", "Bad Loan",""))</f>
        <v>Good Loan</v>
      </c>
      <c r="N36882" s="1">
        <v>44332</v>
      </c>
      <c r="O36882">
        <v>919496</v>
      </c>
      <c r="P36882" t="s">
        <v>26734</v>
      </c>
      <c r="Q36882" t="s">
        <v>140</v>
      </c>
      <c r="R36882" t="s">
        <v>33</v>
      </c>
      <c r="S36882" t="s">
        <v>34</v>
      </c>
      <c r="T36882">
        <v>65000</v>
      </c>
      <c r="U36882">
        <v>2.5499999999999998E-2</v>
      </c>
      <c r="V36882">
        <v>664.8</v>
      </c>
      <c r="W36882">
        <v>0.14910000000000001</v>
      </c>
      <c r="X36882">
        <v>28000</v>
      </c>
      <c r="Y36882">
        <v>10</v>
      </c>
    </row>
    <row r="36883" spans="1:25" x14ac:dyDescent="0.35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>
        <v>33142</v>
      </c>
      <c r="K36883" s="1">
        <v>44422</v>
      </c>
      <c r="L36883" t="s">
        <v>39</v>
      </c>
      <c r="M36883" t="str">
        <f>IF(OR(Table134[[#This Row],[loan_status]]="Fully Paid",Table134[[#This Row],[loan_status]]="Current"), "Good Loan", IF(Table134[[#This Row],[loan_status]]="Charged Off", "Bad Loan",""))</f>
        <v>Good Loan</v>
      </c>
      <c r="N36883" s="1">
        <v>44453</v>
      </c>
      <c r="O36883">
        <v>1149572</v>
      </c>
      <c r="P36883" t="s">
        <v>26734</v>
      </c>
      <c r="Q36883" t="s">
        <v>374</v>
      </c>
      <c r="R36883" t="s">
        <v>33</v>
      </c>
      <c r="S36883" t="s">
        <v>34</v>
      </c>
      <c r="T36883">
        <v>106000</v>
      </c>
      <c r="U36883">
        <v>6.6000000000000003E-2</v>
      </c>
      <c r="V36883">
        <v>599.96</v>
      </c>
      <c r="W36883">
        <v>0.17269999999999999</v>
      </c>
      <c r="X36883">
        <v>24000</v>
      </c>
      <c r="Y36883">
        <v>35</v>
      </c>
    </row>
    <row r="36884" spans="1:25" x14ac:dyDescent="0.35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>
        <v>33712</v>
      </c>
      <c r="K36884" s="1">
        <v>44332</v>
      </c>
      <c r="L36884" t="s">
        <v>39</v>
      </c>
      <c r="M36884" t="str">
        <f>IF(OR(Table134[[#This Row],[loan_status]]="Fully Paid",Table134[[#This Row],[loan_status]]="Current"), "Good Loan", IF(Table134[[#This Row],[loan_status]]="Charged Off", "Bad Loan",""))</f>
        <v>Good Loan</v>
      </c>
      <c r="N36884" s="1">
        <v>44363</v>
      </c>
      <c r="O36884">
        <v>934164</v>
      </c>
      <c r="P36884" t="s">
        <v>26734</v>
      </c>
      <c r="Q36884" t="s">
        <v>111</v>
      </c>
      <c r="R36884" t="s">
        <v>33</v>
      </c>
      <c r="S36884" t="s">
        <v>34</v>
      </c>
      <c r="T36884">
        <v>56000</v>
      </c>
      <c r="U36884">
        <v>0.12620000000000001</v>
      </c>
      <c r="V36884">
        <v>562.29</v>
      </c>
      <c r="W36884">
        <v>0.1565</v>
      </c>
      <c r="X36884">
        <v>28000</v>
      </c>
      <c r="Y36884">
        <v>30</v>
      </c>
    </row>
    <row r="36885" spans="1:25" x14ac:dyDescent="0.35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>
        <v>12564</v>
      </c>
      <c r="K36885" s="1">
        <v>44332</v>
      </c>
      <c r="L36885" t="s">
        <v>39</v>
      </c>
      <c r="M36885" t="str">
        <f>IF(OR(Table134[[#This Row],[loan_status]]="Fully Paid",Table134[[#This Row],[loan_status]]="Current"), "Good Loan", IF(Table134[[#This Row],[loan_status]]="Charged Off", "Bad Loan",""))</f>
        <v>Good Loan</v>
      </c>
      <c r="N36885" s="1">
        <v>44363</v>
      </c>
      <c r="O36885">
        <v>1080450</v>
      </c>
      <c r="P36885" t="s">
        <v>26734</v>
      </c>
      <c r="Q36885" t="s">
        <v>140</v>
      </c>
      <c r="R36885" t="s">
        <v>33</v>
      </c>
      <c r="S36885" t="s">
        <v>34</v>
      </c>
      <c r="T36885">
        <v>42100</v>
      </c>
      <c r="U36885">
        <v>0.20519999999999999</v>
      </c>
      <c r="V36885">
        <v>209.09</v>
      </c>
      <c r="W36885">
        <v>0.15989999999999999</v>
      </c>
      <c r="X36885">
        <v>8600</v>
      </c>
      <c r="Y36885">
        <v>21</v>
      </c>
    </row>
    <row r="36886" spans="1:25" x14ac:dyDescent="0.35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>
        <v>15821</v>
      </c>
      <c r="K36886" s="1">
        <v>44542</v>
      </c>
      <c r="L36886" t="s">
        <v>39</v>
      </c>
      <c r="M36886" t="str">
        <f>IF(OR(Table134[[#This Row],[loan_status]]="Fully Paid",Table134[[#This Row],[loan_status]]="Current"), "Good Loan", IF(Table134[[#This Row],[loan_status]]="Charged Off", "Bad Loan",""))</f>
        <v>Good Loan</v>
      </c>
      <c r="N36886" s="1">
        <v>44573</v>
      </c>
      <c r="O36886">
        <v>691058</v>
      </c>
      <c r="P36886" t="s">
        <v>26734</v>
      </c>
      <c r="Q36886" t="s">
        <v>111</v>
      </c>
      <c r="R36886" t="s">
        <v>33</v>
      </c>
      <c r="S36886" t="s">
        <v>34</v>
      </c>
      <c r="T36886">
        <v>67000</v>
      </c>
      <c r="U36886">
        <v>6.2100000000000002E-2</v>
      </c>
      <c r="V36886">
        <v>291.5</v>
      </c>
      <c r="W36886">
        <v>0.1595</v>
      </c>
      <c r="X36886">
        <v>12000</v>
      </c>
      <c r="Y36886">
        <v>12</v>
      </c>
    </row>
    <row r="36887" spans="1:25" x14ac:dyDescent="0.35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>
        <v>28813</v>
      </c>
      <c r="K36887" s="1">
        <v>44422</v>
      </c>
      <c r="L36887" t="s">
        <v>39</v>
      </c>
      <c r="M36887" t="str">
        <f>IF(OR(Table134[[#This Row],[loan_status]]="Fully Paid",Table134[[#This Row],[loan_status]]="Current"), "Good Loan", IF(Table134[[#This Row],[loan_status]]="Charged Off", "Bad Loan",""))</f>
        <v>Good Loan</v>
      </c>
      <c r="N36887" s="1">
        <v>44453</v>
      </c>
      <c r="O36887">
        <v>1128346</v>
      </c>
      <c r="P36887" t="s">
        <v>26734</v>
      </c>
      <c r="Q36887" t="s">
        <v>374</v>
      </c>
      <c r="R36887" t="s">
        <v>33</v>
      </c>
      <c r="S36887" t="s">
        <v>34</v>
      </c>
      <c r="T36887">
        <v>150000</v>
      </c>
      <c r="U36887">
        <v>0.1011</v>
      </c>
      <c r="V36887">
        <v>531.21</v>
      </c>
      <c r="W36887">
        <v>0.17269999999999999</v>
      </c>
      <c r="X36887">
        <v>21250</v>
      </c>
      <c r="Y36887">
        <v>44</v>
      </c>
    </row>
    <row r="36888" spans="1:25" x14ac:dyDescent="0.35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>
        <v>51986</v>
      </c>
      <c r="K36888" s="1">
        <v>44271</v>
      </c>
      <c r="L36888" t="s">
        <v>39</v>
      </c>
      <c r="M36888" t="str">
        <f>IF(OR(Table134[[#This Row],[loan_status]]="Fully Paid",Table134[[#This Row],[loan_status]]="Current"), "Good Loan", IF(Table134[[#This Row],[loan_status]]="Charged Off", "Bad Loan",""))</f>
        <v>Good Loan</v>
      </c>
      <c r="N36888" s="1">
        <v>44302</v>
      </c>
      <c r="O36888">
        <v>872073</v>
      </c>
      <c r="P36888" t="s">
        <v>26734</v>
      </c>
      <c r="Q36888" t="s">
        <v>871</v>
      </c>
      <c r="R36888" t="s">
        <v>33</v>
      </c>
      <c r="S36888" t="s">
        <v>34</v>
      </c>
      <c r="T36888">
        <v>96000</v>
      </c>
      <c r="U36888">
        <v>7.3899999999999993E-2</v>
      </c>
      <c r="V36888">
        <v>865.52</v>
      </c>
      <c r="W36888">
        <v>0.16769999999999999</v>
      </c>
      <c r="X36888">
        <v>35000</v>
      </c>
      <c r="Y36888">
        <v>14</v>
      </c>
    </row>
    <row r="36889" spans="1:25" x14ac:dyDescent="0.35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>
        <v>32636</v>
      </c>
      <c r="K36889" s="1">
        <v>44241</v>
      </c>
      <c r="L36889" t="s">
        <v>39</v>
      </c>
      <c r="M36889" t="str">
        <f>IF(OR(Table134[[#This Row],[loan_status]]="Fully Paid",Table134[[#This Row],[loan_status]]="Current"), "Good Loan", IF(Table134[[#This Row],[loan_status]]="Charged Off", "Bad Loan",""))</f>
        <v>Good Loan</v>
      </c>
      <c r="N36889" s="1">
        <v>44269</v>
      </c>
      <c r="O36889">
        <v>848353</v>
      </c>
      <c r="P36889" t="s">
        <v>26734</v>
      </c>
      <c r="Q36889" t="s">
        <v>892</v>
      </c>
      <c r="R36889" t="s">
        <v>33</v>
      </c>
      <c r="S36889" t="s">
        <v>34</v>
      </c>
      <c r="T36889">
        <v>200000</v>
      </c>
      <c r="U36889">
        <v>0.12529999999999999</v>
      </c>
      <c r="V36889">
        <v>633.21</v>
      </c>
      <c r="W36889">
        <v>0.17879999999999999</v>
      </c>
      <c r="X36889">
        <v>25000</v>
      </c>
      <c r="Y36889">
        <v>40</v>
      </c>
    </row>
    <row r="36890" spans="1:25" x14ac:dyDescent="0.35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>
        <v>8974</v>
      </c>
      <c r="K36890" s="1">
        <v>44271</v>
      </c>
      <c r="L36890" t="s">
        <v>39</v>
      </c>
      <c r="M36890" t="str">
        <f>IF(OR(Table134[[#This Row],[loan_status]]="Fully Paid",Table134[[#This Row],[loan_status]]="Current"), "Good Loan", IF(Table134[[#This Row],[loan_status]]="Charged Off", "Bad Loan",""))</f>
        <v>Good Loan</v>
      </c>
      <c r="N36890" s="1">
        <v>44302</v>
      </c>
      <c r="O36890">
        <v>880151</v>
      </c>
      <c r="P36890" t="s">
        <v>26734</v>
      </c>
      <c r="Q36890" t="s">
        <v>613</v>
      </c>
      <c r="R36890" t="s">
        <v>33</v>
      </c>
      <c r="S36890" t="s">
        <v>34</v>
      </c>
      <c r="T36890">
        <v>30000</v>
      </c>
      <c r="U36890">
        <v>6.6000000000000003E-2</v>
      </c>
      <c r="V36890">
        <v>149.57</v>
      </c>
      <c r="W36890">
        <v>0.1714</v>
      </c>
      <c r="X36890">
        <v>6000</v>
      </c>
      <c r="Y36890">
        <v>29</v>
      </c>
    </row>
    <row r="36891" spans="1:25" x14ac:dyDescent="0.35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>
        <v>30969</v>
      </c>
      <c r="K36891" s="1">
        <v>44271</v>
      </c>
      <c r="L36891" t="s">
        <v>39</v>
      </c>
      <c r="M36891" t="str">
        <f>IF(OR(Table134[[#This Row],[loan_status]]="Fully Paid",Table134[[#This Row],[loan_status]]="Current"), "Good Loan", IF(Table134[[#This Row],[loan_status]]="Charged Off", "Bad Loan",""))</f>
        <v>Good Loan</v>
      </c>
      <c r="N36891" s="1">
        <v>44302</v>
      </c>
      <c r="O36891">
        <v>991767</v>
      </c>
      <c r="P36891" t="s">
        <v>26734</v>
      </c>
      <c r="Q36891" t="s">
        <v>1142</v>
      </c>
      <c r="R36891" t="s">
        <v>33</v>
      </c>
      <c r="S36891" t="s">
        <v>34</v>
      </c>
      <c r="T36891">
        <v>60000</v>
      </c>
      <c r="U36891">
        <v>7.1999999999999998E-3</v>
      </c>
      <c r="V36891">
        <v>517.45000000000005</v>
      </c>
      <c r="W36891">
        <v>0.19289999999999999</v>
      </c>
      <c r="X36891">
        <v>30000</v>
      </c>
      <c r="Y36891">
        <v>19</v>
      </c>
    </row>
    <row r="36892" spans="1:25" x14ac:dyDescent="0.35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>
        <v>30944</v>
      </c>
      <c r="K36892" s="1">
        <v>44241</v>
      </c>
      <c r="L36892" t="s">
        <v>39</v>
      </c>
      <c r="M36892" t="str">
        <f>IF(OR(Table134[[#This Row],[loan_status]]="Fully Paid",Table134[[#This Row],[loan_status]]="Current"), "Good Loan", IF(Table134[[#This Row],[loan_status]]="Charged Off", "Bad Loan",""))</f>
        <v>Good Loan</v>
      </c>
      <c r="N36892" s="1">
        <v>44269</v>
      </c>
      <c r="O36892">
        <v>1003884</v>
      </c>
      <c r="P36892" t="s">
        <v>26734</v>
      </c>
      <c r="Q36892" t="s">
        <v>1142</v>
      </c>
      <c r="R36892" t="s">
        <v>33</v>
      </c>
      <c r="S36892" t="s">
        <v>34</v>
      </c>
      <c r="T36892">
        <v>100000</v>
      </c>
      <c r="U36892">
        <v>0.1242</v>
      </c>
      <c r="V36892">
        <v>584.65</v>
      </c>
      <c r="W36892">
        <v>0.19289999999999999</v>
      </c>
      <c r="X36892">
        <v>35000</v>
      </c>
      <c r="Y36892">
        <v>17</v>
      </c>
    </row>
    <row r="36893" spans="1:25" x14ac:dyDescent="0.35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>
        <v>8593</v>
      </c>
      <c r="K36893" s="1">
        <v>44389</v>
      </c>
      <c r="L36893" t="s">
        <v>39</v>
      </c>
      <c r="M36893" t="str">
        <f>IF(OR(Table134[[#This Row],[loan_status]]="Fully Paid",Table134[[#This Row],[loan_status]]="Current"), "Good Loan", IF(Table134[[#This Row],[loan_status]]="Charged Off", "Bad Loan",""))</f>
        <v>Good Loan</v>
      </c>
      <c r="N36893" s="1">
        <v>44420</v>
      </c>
      <c r="O36893">
        <v>1008893</v>
      </c>
      <c r="P36893" t="s">
        <v>26734</v>
      </c>
      <c r="Q36893" t="s">
        <v>40</v>
      </c>
      <c r="R36893" t="s">
        <v>33</v>
      </c>
      <c r="S36893" t="s">
        <v>34</v>
      </c>
      <c r="T36893">
        <v>36000</v>
      </c>
      <c r="U36893">
        <v>0.23699999999999999</v>
      </c>
      <c r="V36893">
        <v>186.61</v>
      </c>
      <c r="W36893">
        <v>0.1799</v>
      </c>
      <c r="X36893">
        <v>7350</v>
      </c>
      <c r="Y36893">
        <v>47</v>
      </c>
    </row>
    <row r="36894" spans="1:25" x14ac:dyDescent="0.35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>
        <v>6478</v>
      </c>
      <c r="K36894" s="1">
        <v>44302</v>
      </c>
      <c r="L36894" t="s">
        <v>39</v>
      </c>
      <c r="M36894" t="str">
        <f>IF(OR(Table134[[#This Row],[loan_status]]="Fully Paid",Table134[[#This Row],[loan_status]]="Current"), "Good Loan", IF(Table134[[#This Row],[loan_status]]="Charged Off", "Bad Loan",""))</f>
        <v>Good Loan</v>
      </c>
      <c r="N36894" s="1">
        <v>44332</v>
      </c>
      <c r="O36894">
        <v>958481</v>
      </c>
      <c r="P36894" t="s">
        <v>26734</v>
      </c>
      <c r="Q36894" t="s">
        <v>1240</v>
      </c>
      <c r="R36894" t="s">
        <v>33</v>
      </c>
      <c r="S36894" t="s">
        <v>34</v>
      </c>
      <c r="T36894">
        <v>119000</v>
      </c>
      <c r="U36894">
        <v>2.41E-2</v>
      </c>
      <c r="V36894">
        <v>107.37</v>
      </c>
      <c r="W36894">
        <v>0.20619999999999999</v>
      </c>
      <c r="X36894">
        <v>4000</v>
      </c>
      <c r="Y36894">
        <v>6</v>
      </c>
    </row>
    <row r="36895" spans="1:25" x14ac:dyDescent="0.35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>
        <v>39792</v>
      </c>
      <c r="K36895" s="1">
        <v>44390</v>
      </c>
      <c r="L36895" t="s">
        <v>39</v>
      </c>
      <c r="M36895" t="str">
        <f>IF(OR(Table134[[#This Row],[loan_status]]="Fully Paid",Table134[[#This Row],[loan_status]]="Current"), "Good Loan", IF(Table134[[#This Row],[loan_status]]="Charged Off", "Bad Loan",""))</f>
        <v>Good Loan</v>
      </c>
      <c r="N36895" s="1">
        <v>44421</v>
      </c>
      <c r="O36895">
        <v>1100464</v>
      </c>
      <c r="P36895" t="s">
        <v>26734</v>
      </c>
      <c r="Q36895" t="s">
        <v>618</v>
      </c>
      <c r="R36895" t="s">
        <v>33</v>
      </c>
      <c r="S36895" t="s">
        <v>34</v>
      </c>
      <c r="T36895">
        <v>130000</v>
      </c>
      <c r="U36895">
        <v>0.12759999999999999</v>
      </c>
      <c r="V36895">
        <v>809.75</v>
      </c>
      <c r="W36895">
        <v>0.2089</v>
      </c>
      <c r="X36895">
        <v>30000</v>
      </c>
      <c r="Y36895">
        <v>34</v>
      </c>
    </row>
    <row r="36896" spans="1:25" x14ac:dyDescent="0.35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>
        <v>31008</v>
      </c>
      <c r="K36896" s="1">
        <v>44267</v>
      </c>
      <c r="L36896" t="s">
        <v>39</v>
      </c>
      <c r="M36896" t="str">
        <f>IF(OR(Table134[[#This Row],[loan_status]]="Fully Paid",Table134[[#This Row],[loan_status]]="Current"), "Good Loan", IF(Table134[[#This Row],[loan_status]]="Charged Off", "Bad Loan",""))</f>
        <v>Good Loan</v>
      </c>
      <c r="N36896" s="1">
        <v>44298</v>
      </c>
      <c r="O36896">
        <v>976625</v>
      </c>
      <c r="P36896" t="s">
        <v>26734</v>
      </c>
      <c r="Q36896" t="s">
        <v>1240</v>
      </c>
      <c r="R36896" t="s">
        <v>33</v>
      </c>
      <c r="S36896" t="s">
        <v>34</v>
      </c>
      <c r="T36896">
        <v>125000</v>
      </c>
      <c r="U36896">
        <v>0.19350000000000001</v>
      </c>
      <c r="V36896">
        <v>724.69</v>
      </c>
      <c r="W36896">
        <v>0.20619999999999999</v>
      </c>
      <c r="X36896">
        <v>27000</v>
      </c>
      <c r="Y36896">
        <v>54</v>
      </c>
    </row>
    <row r="36897" spans="1:25" x14ac:dyDescent="0.35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>
        <v>14972</v>
      </c>
      <c r="K36897" s="1">
        <v>44451</v>
      </c>
      <c r="L36897" t="s">
        <v>39</v>
      </c>
      <c r="M36897" t="str">
        <f>IF(OR(Table134[[#This Row],[loan_status]]="Fully Paid",Table134[[#This Row],[loan_status]]="Current"), "Good Loan", IF(Table134[[#This Row],[loan_status]]="Charged Off", "Bad Loan",""))</f>
        <v>Good Loan</v>
      </c>
      <c r="N36897" s="1">
        <v>44481</v>
      </c>
      <c r="O36897">
        <v>865994</v>
      </c>
      <c r="P36897" t="s">
        <v>26734</v>
      </c>
      <c r="Q36897" t="s">
        <v>618</v>
      </c>
      <c r="R36897" t="s">
        <v>33</v>
      </c>
      <c r="S36897" t="s">
        <v>34</v>
      </c>
      <c r="T36897">
        <v>105000</v>
      </c>
      <c r="U36897">
        <v>7.4700000000000003E-2</v>
      </c>
      <c r="V36897">
        <v>306.36</v>
      </c>
      <c r="W36897">
        <v>0.1825</v>
      </c>
      <c r="X36897">
        <v>12000</v>
      </c>
      <c r="Y36897">
        <v>22</v>
      </c>
    </row>
    <row r="36898" spans="1:25" x14ac:dyDescent="0.35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>
        <v>50655</v>
      </c>
      <c r="K36898" s="1">
        <v>44361</v>
      </c>
      <c r="L36898" t="s">
        <v>39</v>
      </c>
      <c r="M36898" t="str">
        <f>IF(OR(Table134[[#This Row],[loan_status]]="Fully Paid",Table134[[#This Row],[loan_status]]="Current"), "Good Loan", IF(Table134[[#This Row],[loan_status]]="Charged Off", "Bad Loan",""))</f>
        <v>Good Loan</v>
      </c>
      <c r="N36898" s="1">
        <v>44391</v>
      </c>
      <c r="O36898">
        <v>1214964</v>
      </c>
      <c r="P36898" t="s">
        <v>26734</v>
      </c>
      <c r="Q36898" t="s">
        <v>618</v>
      </c>
      <c r="R36898" t="s">
        <v>33</v>
      </c>
      <c r="S36898" t="s">
        <v>34</v>
      </c>
      <c r="T36898">
        <v>150000</v>
      </c>
      <c r="U36898">
        <v>0.12230000000000001</v>
      </c>
      <c r="V36898">
        <v>944.71</v>
      </c>
      <c r="W36898">
        <v>0.2089</v>
      </c>
      <c r="X36898">
        <v>35000</v>
      </c>
      <c r="Y36898">
        <v>31</v>
      </c>
    </row>
    <row r="36899" spans="1:25" x14ac:dyDescent="0.35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>
        <v>56663</v>
      </c>
      <c r="K36899" s="1">
        <v>44271</v>
      </c>
      <c r="L36899" t="s">
        <v>39</v>
      </c>
      <c r="M36899" t="str">
        <f>IF(OR(Table134[[#This Row],[loan_status]]="Fully Paid",Table134[[#This Row],[loan_status]]="Current"), "Good Loan", IF(Table134[[#This Row],[loan_status]]="Charged Off", "Bad Loan",""))</f>
        <v>Good Loan</v>
      </c>
      <c r="N36899" s="1">
        <v>44302</v>
      </c>
      <c r="O36899">
        <v>970329</v>
      </c>
      <c r="P36899" t="s">
        <v>26734</v>
      </c>
      <c r="Q36899" t="s">
        <v>1387</v>
      </c>
      <c r="R36899" t="s">
        <v>33</v>
      </c>
      <c r="S36899" t="s">
        <v>34</v>
      </c>
      <c r="T36899">
        <v>250000</v>
      </c>
      <c r="U36899">
        <v>4.8099999999999997E-2</v>
      </c>
      <c r="V36899">
        <v>946.68</v>
      </c>
      <c r="W36899">
        <v>0.2099</v>
      </c>
      <c r="X36899">
        <v>35000</v>
      </c>
      <c r="Y36899">
        <v>18</v>
      </c>
    </row>
    <row r="36900" spans="1:25" x14ac:dyDescent="0.35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>
        <v>47270</v>
      </c>
      <c r="K36900" s="1">
        <v>44421</v>
      </c>
      <c r="L36900" t="s">
        <v>39</v>
      </c>
      <c r="M36900" t="str">
        <f>IF(OR(Table134[[#This Row],[loan_status]]="Fully Paid",Table134[[#This Row],[loan_status]]="Current"), "Good Loan", IF(Table134[[#This Row],[loan_status]]="Charged Off", "Bad Loan",""))</f>
        <v>Good Loan</v>
      </c>
      <c r="N36900" s="1">
        <v>44452</v>
      </c>
      <c r="O36900">
        <v>1233550</v>
      </c>
      <c r="P36900" t="s">
        <v>26734</v>
      </c>
      <c r="Q36900" t="s">
        <v>4181</v>
      </c>
      <c r="R36900" t="s">
        <v>33</v>
      </c>
      <c r="S36900" t="s">
        <v>34</v>
      </c>
      <c r="T36900">
        <v>240000</v>
      </c>
      <c r="U36900">
        <v>3.9E-2</v>
      </c>
      <c r="V36900">
        <v>973.64</v>
      </c>
      <c r="W36900">
        <v>0.2235</v>
      </c>
      <c r="X36900">
        <v>35000</v>
      </c>
      <c r="Y36900">
        <v>17</v>
      </c>
    </row>
    <row r="36901" spans="1:25" x14ac:dyDescent="0.35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>
        <v>9593</v>
      </c>
      <c r="K36901" s="1">
        <v>44243</v>
      </c>
      <c r="L36901" t="s">
        <v>39</v>
      </c>
      <c r="M36901" t="str">
        <f>IF(OR(Table134[[#This Row],[loan_status]]="Fully Paid",Table134[[#This Row],[loan_status]]="Current"), "Good Loan", IF(Table134[[#This Row],[loan_status]]="Charged Off", "Bad Loan",""))</f>
        <v>Good Loan</v>
      </c>
      <c r="N36901" s="1">
        <v>44271</v>
      </c>
      <c r="O36901">
        <v>1256374</v>
      </c>
      <c r="P36901" t="s">
        <v>26734</v>
      </c>
      <c r="Q36901" t="s">
        <v>1257</v>
      </c>
      <c r="R36901" t="s">
        <v>33</v>
      </c>
      <c r="S36901" t="s">
        <v>34</v>
      </c>
      <c r="T36901">
        <v>95000</v>
      </c>
      <c r="U36901">
        <v>5.6599999999999998E-2</v>
      </c>
      <c r="V36901">
        <v>162.4</v>
      </c>
      <c r="W36901">
        <v>0.23519999999999999</v>
      </c>
      <c r="X36901">
        <v>5700</v>
      </c>
      <c r="Y36901">
        <v>7</v>
      </c>
    </row>
    <row r="36902" spans="1:25" x14ac:dyDescent="0.35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>
        <v>18970</v>
      </c>
      <c r="K36902" s="1">
        <v>44212</v>
      </c>
      <c r="L36902" t="s">
        <v>39</v>
      </c>
      <c r="M36902" t="str">
        <f>IF(OR(Table134[[#This Row],[loan_status]]="Fully Paid",Table134[[#This Row],[loan_status]]="Current"), "Good Loan", IF(Table134[[#This Row],[loan_status]]="Charged Off", "Bad Loan",""))</f>
        <v>Good Loan</v>
      </c>
      <c r="N36902" s="1">
        <v>44243</v>
      </c>
      <c r="O36902">
        <v>791916</v>
      </c>
      <c r="P36902" t="s">
        <v>26734</v>
      </c>
      <c r="Q36902" t="s">
        <v>1458</v>
      </c>
      <c r="R36902" t="s">
        <v>33</v>
      </c>
      <c r="S36902" t="s">
        <v>34</v>
      </c>
      <c r="T36902">
        <v>70000</v>
      </c>
      <c r="U36902">
        <v>2.86E-2</v>
      </c>
      <c r="V36902">
        <v>315.67</v>
      </c>
      <c r="W36902">
        <v>0.1966</v>
      </c>
      <c r="X36902">
        <v>12000</v>
      </c>
      <c r="Y36902">
        <v>16</v>
      </c>
    </row>
    <row r="36903" spans="1:25" x14ac:dyDescent="0.35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>
        <v>23850</v>
      </c>
      <c r="K36903" s="1">
        <v>44423</v>
      </c>
      <c r="L36903" t="s">
        <v>39</v>
      </c>
      <c r="M36903" t="str">
        <f>IF(OR(Table134[[#This Row],[loan_status]]="Fully Paid",Table134[[#This Row],[loan_status]]="Current"), "Good Loan", IF(Table134[[#This Row],[loan_status]]="Charged Off", "Bad Loan",""))</f>
        <v>Good Loan</v>
      </c>
      <c r="N36903" s="1">
        <v>44454</v>
      </c>
      <c r="O36903">
        <v>792115</v>
      </c>
      <c r="P36903" t="s">
        <v>26734</v>
      </c>
      <c r="Q36903" t="s">
        <v>3348</v>
      </c>
      <c r="R36903" t="s">
        <v>33</v>
      </c>
      <c r="S36903" t="s">
        <v>34</v>
      </c>
      <c r="T36903">
        <v>120000</v>
      </c>
      <c r="U36903">
        <v>9.4600000000000004E-2</v>
      </c>
      <c r="V36903">
        <v>405.62</v>
      </c>
      <c r="W36903">
        <v>0.20030000000000001</v>
      </c>
      <c r="X36903">
        <v>25000</v>
      </c>
      <c r="Y36903">
        <v>26</v>
      </c>
    </row>
    <row r="36904" spans="1:25" x14ac:dyDescent="0.35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>
        <v>4858</v>
      </c>
      <c r="K36904" s="1">
        <v>44239</v>
      </c>
      <c r="L36904" t="s">
        <v>39</v>
      </c>
      <c r="M36904" t="str">
        <f>IF(OR(Table134[[#This Row],[loan_status]]="Fully Paid",Table134[[#This Row],[loan_status]]="Current"), "Good Loan", IF(Table134[[#This Row],[loan_status]]="Charged Off", "Bad Loan",""))</f>
        <v>Good Loan</v>
      </c>
      <c r="N36904" s="1">
        <v>44267</v>
      </c>
      <c r="O36904">
        <v>710093</v>
      </c>
      <c r="P36904" t="s">
        <v>26734</v>
      </c>
      <c r="Q36904" t="s">
        <v>68</v>
      </c>
      <c r="R36904" t="s">
        <v>33</v>
      </c>
      <c r="S36904" t="s">
        <v>34</v>
      </c>
      <c r="T36904">
        <v>8400</v>
      </c>
      <c r="U36904">
        <v>9.1399999999999995E-2</v>
      </c>
      <c r="V36904">
        <v>88.97</v>
      </c>
      <c r="W36904">
        <v>7.8799999999999995E-2</v>
      </c>
      <c r="X36904">
        <v>4400</v>
      </c>
      <c r="Y36904">
        <v>6</v>
      </c>
    </row>
    <row r="36905" spans="1:25" x14ac:dyDescent="0.35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>
        <v>13015</v>
      </c>
      <c r="K36905" s="1">
        <v>44514</v>
      </c>
      <c r="L36905" t="s">
        <v>39</v>
      </c>
      <c r="M36905" t="str">
        <f>IF(OR(Table134[[#This Row],[loan_status]]="Fully Paid",Table134[[#This Row],[loan_status]]="Current"), "Good Loan", IF(Table134[[#This Row],[loan_status]]="Charged Off", "Bad Loan",""))</f>
        <v>Good Loan</v>
      </c>
      <c r="N36905" s="1">
        <v>44544</v>
      </c>
      <c r="O36905">
        <v>991600</v>
      </c>
      <c r="P36905" t="s">
        <v>26734</v>
      </c>
      <c r="Q36905" t="s">
        <v>74</v>
      </c>
      <c r="R36905" t="s">
        <v>33</v>
      </c>
      <c r="S36905" t="s">
        <v>34</v>
      </c>
      <c r="T36905">
        <v>25000</v>
      </c>
      <c r="U36905">
        <v>0.25869999999999999</v>
      </c>
      <c r="V36905">
        <v>226.26</v>
      </c>
      <c r="W36905">
        <v>0.1242</v>
      </c>
      <c r="X36905">
        <v>10075</v>
      </c>
      <c r="Y36905">
        <v>27</v>
      </c>
    </row>
    <row r="36906" spans="1:25" x14ac:dyDescent="0.35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>
        <v>18306</v>
      </c>
      <c r="K36906" s="1">
        <v>44239</v>
      </c>
      <c r="L36906" t="s">
        <v>39</v>
      </c>
      <c r="M36906" t="str">
        <f>IF(OR(Table134[[#This Row],[loan_status]]="Fully Paid",Table134[[#This Row],[loan_status]]="Current"), "Good Loan", IF(Table134[[#This Row],[loan_status]]="Charged Off", "Bad Loan",""))</f>
        <v>Good Loan</v>
      </c>
      <c r="N36906" s="1">
        <v>44267</v>
      </c>
      <c r="O36906">
        <v>698198</v>
      </c>
      <c r="P36906" t="s">
        <v>26734</v>
      </c>
      <c r="Q36906" t="s">
        <v>74</v>
      </c>
      <c r="R36906" t="s">
        <v>33</v>
      </c>
      <c r="S36906" t="s">
        <v>34</v>
      </c>
      <c r="T36906">
        <v>90000</v>
      </c>
      <c r="U36906">
        <v>0.2412</v>
      </c>
      <c r="V36906">
        <v>346.86</v>
      </c>
      <c r="W36906">
        <v>0.1149</v>
      </c>
      <c r="X36906">
        <v>25000</v>
      </c>
      <c r="Y36906">
        <v>22</v>
      </c>
    </row>
    <row r="36907" spans="1:25" x14ac:dyDescent="0.35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>
        <v>11068</v>
      </c>
      <c r="K36907" s="1">
        <v>44419</v>
      </c>
      <c r="L36907" t="s">
        <v>39</v>
      </c>
      <c r="M36907" t="str">
        <f>IF(OR(Table134[[#This Row],[loan_status]]="Fully Paid",Table134[[#This Row],[loan_status]]="Current"), "Good Loan", IF(Table134[[#This Row],[loan_status]]="Charged Off", "Bad Loan",""))</f>
        <v>Good Loan</v>
      </c>
      <c r="N36907" s="1">
        <v>44450</v>
      </c>
      <c r="O36907">
        <v>719171</v>
      </c>
      <c r="P36907" t="s">
        <v>26734</v>
      </c>
      <c r="Q36907" t="s">
        <v>74</v>
      </c>
      <c r="R36907" t="s">
        <v>33</v>
      </c>
      <c r="S36907" t="s">
        <v>34</v>
      </c>
      <c r="T36907">
        <v>90000</v>
      </c>
      <c r="U36907">
        <v>0.2225</v>
      </c>
      <c r="V36907">
        <v>219.88</v>
      </c>
      <c r="W36907">
        <v>0.1149</v>
      </c>
      <c r="X36907">
        <v>10000</v>
      </c>
      <c r="Y36907">
        <v>23</v>
      </c>
    </row>
    <row r="36908" spans="1:25" x14ac:dyDescent="0.35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>
        <v>5472</v>
      </c>
      <c r="K36908" s="1">
        <v>44299</v>
      </c>
      <c r="L36908" t="s">
        <v>39</v>
      </c>
      <c r="M36908" t="str">
        <f>IF(OR(Table134[[#This Row],[loan_status]]="Fully Paid",Table134[[#This Row],[loan_status]]="Current"), "Good Loan", IF(Table134[[#This Row],[loan_status]]="Charged Off", "Bad Loan",""))</f>
        <v>Good Loan</v>
      </c>
      <c r="N36908" s="1">
        <v>44329</v>
      </c>
      <c r="O36908">
        <v>1246078</v>
      </c>
      <c r="P36908" t="s">
        <v>26734</v>
      </c>
      <c r="Q36908" t="s">
        <v>74</v>
      </c>
      <c r="R36908" t="s">
        <v>33</v>
      </c>
      <c r="S36908" t="s">
        <v>34</v>
      </c>
      <c r="T36908">
        <v>37500</v>
      </c>
      <c r="U36908">
        <v>0.25659999999999999</v>
      </c>
      <c r="V36908">
        <v>106.12</v>
      </c>
      <c r="W36908">
        <v>0.1242</v>
      </c>
      <c r="X36908">
        <v>4725</v>
      </c>
      <c r="Y36908">
        <v>21</v>
      </c>
    </row>
    <row r="36909" spans="1:25" x14ac:dyDescent="0.35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>
        <v>11396</v>
      </c>
      <c r="K36909" s="1">
        <v>44389</v>
      </c>
      <c r="L36909" t="s">
        <v>39</v>
      </c>
      <c r="M36909" t="str">
        <f>IF(OR(Table134[[#This Row],[loan_status]]="Fully Paid",Table134[[#This Row],[loan_status]]="Current"), "Good Loan", IF(Table134[[#This Row],[loan_status]]="Charged Off", "Bad Loan",""))</f>
        <v>Good Loan</v>
      </c>
      <c r="N36909" s="1">
        <v>44420</v>
      </c>
      <c r="O36909">
        <v>1241447</v>
      </c>
      <c r="P36909" t="s">
        <v>26734</v>
      </c>
      <c r="Q36909" t="s">
        <v>44</v>
      </c>
      <c r="R36909" t="s">
        <v>33</v>
      </c>
      <c r="S36909" t="s">
        <v>34</v>
      </c>
      <c r="T36909">
        <v>55000</v>
      </c>
      <c r="U36909">
        <v>5.4999999999999997E-3</v>
      </c>
      <c r="V36909">
        <v>267.27</v>
      </c>
      <c r="W36909">
        <v>0.15959999999999999</v>
      </c>
      <c r="X36909">
        <v>11000</v>
      </c>
      <c r="Y36909">
        <v>32</v>
      </c>
    </row>
    <row r="36910" spans="1:25" x14ac:dyDescent="0.35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>
        <v>11413</v>
      </c>
      <c r="K36910" s="1">
        <v>44423</v>
      </c>
      <c r="L36910" t="s">
        <v>39</v>
      </c>
      <c r="M36910" t="str">
        <f>IF(OR(Table134[[#This Row],[loan_status]]="Fully Paid",Table134[[#This Row],[loan_status]]="Current"), "Good Loan", IF(Table134[[#This Row],[loan_status]]="Charged Off", "Bad Loan",""))</f>
        <v>Good Loan</v>
      </c>
      <c r="N36910" s="1">
        <v>44454</v>
      </c>
      <c r="O36910">
        <v>906304</v>
      </c>
      <c r="P36910" t="s">
        <v>26734</v>
      </c>
      <c r="Q36910" t="s">
        <v>374</v>
      </c>
      <c r="R36910" t="s">
        <v>33</v>
      </c>
      <c r="S36910" t="s">
        <v>34</v>
      </c>
      <c r="T36910">
        <v>120000</v>
      </c>
      <c r="U36910">
        <v>0.1371</v>
      </c>
      <c r="V36910">
        <v>191.5</v>
      </c>
      <c r="W36910">
        <v>0.15279999999999999</v>
      </c>
      <c r="X36910">
        <v>8000</v>
      </c>
      <c r="Y36910">
        <v>31</v>
      </c>
    </row>
    <row r="36911" spans="1:25" x14ac:dyDescent="0.35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>
        <v>5446</v>
      </c>
      <c r="K36911" s="1">
        <v>44332</v>
      </c>
      <c r="L36911" t="s">
        <v>39</v>
      </c>
      <c r="M36911" t="str">
        <f>IF(OR(Table134[[#This Row],[loan_status]]="Fully Paid",Table134[[#This Row],[loan_status]]="Current"), "Good Loan", IF(Table134[[#This Row],[loan_status]]="Charged Off", "Bad Loan",""))</f>
        <v>Good Loan</v>
      </c>
      <c r="N36911" s="1">
        <v>44363</v>
      </c>
      <c r="O36911">
        <v>934777</v>
      </c>
      <c r="P36911" t="s">
        <v>26734</v>
      </c>
      <c r="Q36911" t="s">
        <v>1387</v>
      </c>
      <c r="R36911" t="s">
        <v>33</v>
      </c>
      <c r="S36911" t="s">
        <v>34</v>
      </c>
      <c r="T36911">
        <v>43200</v>
      </c>
      <c r="U36911">
        <v>0.1308</v>
      </c>
      <c r="V36911">
        <v>90.78</v>
      </c>
      <c r="W36911">
        <v>0.18990000000000001</v>
      </c>
      <c r="X36911">
        <v>3500</v>
      </c>
      <c r="Y36911">
        <v>18</v>
      </c>
    </row>
    <row r="36912" spans="1:25" x14ac:dyDescent="0.35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>
        <v>32319</v>
      </c>
      <c r="K36912" s="1">
        <v>44332</v>
      </c>
      <c r="L36912" t="s">
        <v>39</v>
      </c>
      <c r="M36912" t="str">
        <f>IF(OR(Table134[[#This Row],[loan_status]]="Fully Paid",Table134[[#This Row],[loan_status]]="Current"), "Good Loan", IF(Table134[[#This Row],[loan_status]]="Charged Off", "Bad Loan",""))</f>
        <v>Good Loan</v>
      </c>
      <c r="N36912" s="1">
        <v>44363</v>
      </c>
      <c r="O36912">
        <v>1280009</v>
      </c>
      <c r="P36912" t="s">
        <v>26734</v>
      </c>
      <c r="Q36912" t="s">
        <v>71</v>
      </c>
      <c r="R36912" t="s">
        <v>33</v>
      </c>
      <c r="S36912" t="s">
        <v>34</v>
      </c>
      <c r="T36912">
        <v>115000</v>
      </c>
      <c r="U36912">
        <v>0.10249999999999999</v>
      </c>
      <c r="V36912">
        <v>542.28</v>
      </c>
      <c r="W36912">
        <v>0.12690000000000001</v>
      </c>
      <c r="X36912">
        <v>24000</v>
      </c>
      <c r="Y36912">
        <v>26</v>
      </c>
    </row>
    <row r="36913" spans="1:25" x14ac:dyDescent="0.35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>
        <v>7893</v>
      </c>
      <c r="K36913" s="1">
        <v>44390</v>
      </c>
      <c r="L36913" t="s">
        <v>39</v>
      </c>
      <c r="M36913" t="str">
        <f>IF(OR(Table134[[#This Row],[loan_status]]="Fully Paid",Table134[[#This Row],[loan_status]]="Current"), "Good Loan", IF(Table134[[#This Row],[loan_status]]="Charged Off", "Bad Loan",""))</f>
        <v>Good Loan</v>
      </c>
      <c r="N36913" s="1">
        <v>44421</v>
      </c>
      <c r="O36913">
        <v>1209774</v>
      </c>
      <c r="P36913" t="s">
        <v>26734</v>
      </c>
      <c r="Q36913" t="s">
        <v>76</v>
      </c>
      <c r="R36913" t="s">
        <v>33</v>
      </c>
      <c r="S36913" t="s">
        <v>34</v>
      </c>
      <c r="T36913">
        <v>40000</v>
      </c>
      <c r="U36913">
        <v>4.8599999999999997E-2</v>
      </c>
      <c r="V36913">
        <v>148.06</v>
      </c>
      <c r="W36913">
        <v>0.1171</v>
      </c>
      <c r="X36913">
        <v>6700</v>
      </c>
      <c r="Y36913">
        <v>10</v>
      </c>
    </row>
    <row r="36914" spans="1:25" x14ac:dyDescent="0.35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>
        <v>26586</v>
      </c>
      <c r="K36914" s="1">
        <v>44454</v>
      </c>
      <c r="L36914" t="s">
        <v>39</v>
      </c>
      <c r="M36914" t="str">
        <f>IF(OR(Table134[[#This Row],[loan_status]]="Fully Paid",Table134[[#This Row],[loan_status]]="Current"), "Good Loan", IF(Table134[[#This Row],[loan_status]]="Charged Off", "Bad Loan",""))</f>
        <v>Good Loan</v>
      </c>
      <c r="N36914" s="1">
        <v>44484</v>
      </c>
      <c r="O36914">
        <v>1254640</v>
      </c>
      <c r="P36914" t="s">
        <v>26734</v>
      </c>
      <c r="Q36914" t="s">
        <v>71</v>
      </c>
      <c r="R36914" t="s">
        <v>33</v>
      </c>
      <c r="S36914" t="s">
        <v>34</v>
      </c>
      <c r="T36914">
        <v>80000</v>
      </c>
      <c r="U36914">
        <v>5.2299999999999999E-2</v>
      </c>
      <c r="V36914">
        <v>451.9</v>
      </c>
      <c r="W36914">
        <v>0.12690000000000001</v>
      </c>
      <c r="X36914">
        <v>20000</v>
      </c>
      <c r="Y36914">
        <v>24</v>
      </c>
    </row>
    <row r="36915" spans="1:25" x14ac:dyDescent="0.35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>
        <v>35063</v>
      </c>
      <c r="K36915" s="1">
        <v>44331</v>
      </c>
      <c r="L36915" t="s">
        <v>39</v>
      </c>
      <c r="M36915" t="str">
        <f>IF(OR(Table134[[#This Row],[loan_status]]="Fully Paid",Table134[[#This Row],[loan_status]]="Current"), "Good Loan", IF(Table134[[#This Row],[loan_status]]="Charged Off", "Bad Loan",""))</f>
        <v>Good Loan</v>
      </c>
      <c r="N36915" s="1">
        <v>44362</v>
      </c>
      <c r="O36915">
        <v>1081917</v>
      </c>
      <c r="P36915" t="s">
        <v>26734</v>
      </c>
      <c r="Q36915" t="s">
        <v>84</v>
      </c>
      <c r="R36915" t="s">
        <v>33</v>
      </c>
      <c r="S36915" t="s">
        <v>34</v>
      </c>
      <c r="T36915">
        <v>150000</v>
      </c>
      <c r="U36915">
        <v>5.1799999999999999E-2</v>
      </c>
      <c r="V36915">
        <v>594.78</v>
      </c>
      <c r="W36915">
        <v>9.9900000000000003E-2</v>
      </c>
      <c r="X36915">
        <v>28000</v>
      </c>
      <c r="Y36915">
        <v>15</v>
      </c>
    </row>
    <row r="36916" spans="1:25" x14ac:dyDescent="0.35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>
        <v>17561</v>
      </c>
      <c r="K36916" s="1">
        <v>44454</v>
      </c>
      <c r="L36916" t="s">
        <v>39</v>
      </c>
      <c r="M36916" t="str">
        <f>IF(OR(Table134[[#This Row],[loan_status]]="Fully Paid",Table134[[#This Row],[loan_status]]="Current"), "Good Loan", IF(Table134[[#This Row],[loan_status]]="Charged Off", "Bad Loan",""))</f>
        <v>Good Loan</v>
      </c>
      <c r="N36916" s="1">
        <v>44484</v>
      </c>
      <c r="O36916">
        <v>719531</v>
      </c>
      <c r="P36916" t="s">
        <v>26734</v>
      </c>
      <c r="Q36916" t="s">
        <v>71</v>
      </c>
      <c r="R36916" t="s">
        <v>33</v>
      </c>
      <c r="S36916" t="s">
        <v>34</v>
      </c>
      <c r="T36916">
        <v>72000</v>
      </c>
      <c r="U36916">
        <v>5.0700000000000002E-2</v>
      </c>
      <c r="V36916">
        <v>292.7</v>
      </c>
      <c r="W36916">
        <v>0.1186</v>
      </c>
      <c r="X36916">
        <v>13200</v>
      </c>
      <c r="Y36916">
        <v>21</v>
      </c>
    </row>
    <row r="36917" spans="1:25" x14ac:dyDescent="0.35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>
        <v>22045</v>
      </c>
      <c r="K36917" s="1">
        <v>44271</v>
      </c>
      <c r="L36917" t="s">
        <v>39</v>
      </c>
      <c r="M36917" t="str">
        <f>IF(OR(Table134[[#This Row],[loan_status]]="Fully Paid",Table134[[#This Row],[loan_status]]="Current"), "Good Loan", IF(Table134[[#This Row],[loan_status]]="Charged Off", "Bad Loan",""))</f>
        <v>Good Loan</v>
      </c>
      <c r="N36917" s="1">
        <v>44302</v>
      </c>
      <c r="O36917">
        <v>886456</v>
      </c>
      <c r="P36917" t="s">
        <v>26734</v>
      </c>
      <c r="Q36917" t="s">
        <v>74</v>
      </c>
      <c r="R36917" t="s">
        <v>33</v>
      </c>
      <c r="S36917" t="s">
        <v>34</v>
      </c>
      <c r="T36917">
        <v>36000</v>
      </c>
      <c r="U36917">
        <v>9.7000000000000003E-2</v>
      </c>
      <c r="V36917">
        <v>367.43</v>
      </c>
      <c r="W36917">
        <v>0.1074</v>
      </c>
      <c r="X36917">
        <v>17000</v>
      </c>
      <c r="Y36917">
        <v>16</v>
      </c>
    </row>
    <row r="36918" spans="1:25" x14ac:dyDescent="0.35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>
        <v>8589</v>
      </c>
      <c r="K36918" s="1">
        <v>44241</v>
      </c>
      <c r="L36918" t="s">
        <v>39</v>
      </c>
      <c r="M36918" t="str">
        <f>IF(OR(Table134[[#This Row],[loan_status]]="Fully Paid",Table134[[#This Row],[loan_status]]="Current"), "Good Loan", IF(Table134[[#This Row],[loan_status]]="Charged Off", "Bad Loan",""))</f>
        <v>Good Loan</v>
      </c>
      <c r="N36918" s="1">
        <v>44269</v>
      </c>
      <c r="O36918">
        <v>765788</v>
      </c>
      <c r="P36918" t="s">
        <v>26734</v>
      </c>
      <c r="Q36918" t="s">
        <v>76</v>
      </c>
      <c r="R36918" t="s">
        <v>33</v>
      </c>
      <c r="S36918" t="s">
        <v>34</v>
      </c>
      <c r="T36918">
        <v>24000</v>
      </c>
      <c r="U36918">
        <v>0.128</v>
      </c>
      <c r="V36918">
        <v>147.43</v>
      </c>
      <c r="W36918">
        <v>9.6199999999999994E-2</v>
      </c>
      <c r="X36918">
        <v>7000</v>
      </c>
      <c r="Y36918">
        <v>9</v>
      </c>
    </row>
    <row r="36919" spans="1:25" x14ac:dyDescent="0.35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>
        <v>24938</v>
      </c>
      <c r="K36919" s="1">
        <v>44454</v>
      </c>
      <c r="L36919" t="s">
        <v>39</v>
      </c>
      <c r="M36919" t="str">
        <f>IF(OR(Table134[[#This Row],[loan_status]]="Fully Paid",Table134[[#This Row],[loan_status]]="Current"), "Good Loan", IF(Table134[[#This Row],[loan_status]]="Charged Off", "Bad Loan",""))</f>
        <v>Good Loan</v>
      </c>
      <c r="N36919" s="1">
        <v>44484</v>
      </c>
      <c r="O36919">
        <v>964449</v>
      </c>
      <c r="P36919" t="s">
        <v>26734</v>
      </c>
      <c r="Q36919" t="s">
        <v>71</v>
      </c>
      <c r="R36919" t="s">
        <v>33</v>
      </c>
      <c r="S36919" t="s">
        <v>34</v>
      </c>
      <c r="T36919">
        <v>26000</v>
      </c>
      <c r="U36919">
        <v>0.17219999999999999</v>
      </c>
      <c r="V36919">
        <v>418.66</v>
      </c>
      <c r="W36919">
        <v>0.11990000000000001</v>
      </c>
      <c r="X36919">
        <v>18825</v>
      </c>
      <c r="Y36919">
        <v>21</v>
      </c>
    </row>
    <row r="36920" spans="1:25" x14ac:dyDescent="0.35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>
        <v>5466</v>
      </c>
      <c r="K36920" s="1">
        <v>44358</v>
      </c>
      <c r="L36920" t="s">
        <v>39</v>
      </c>
      <c r="M36920" t="str">
        <f>IF(OR(Table134[[#This Row],[loan_status]]="Fully Paid",Table134[[#This Row],[loan_status]]="Current"), "Good Loan", IF(Table134[[#This Row],[loan_status]]="Charged Off", "Bad Loan",""))</f>
        <v>Good Loan</v>
      </c>
      <c r="N36920" s="1">
        <v>44388</v>
      </c>
      <c r="O36920">
        <v>715943</v>
      </c>
      <c r="P36920" t="s">
        <v>26734</v>
      </c>
      <c r="Q36920" t="s">
        <v>71</v>
      </c>
      <c r="R36920" t="s">
        <v>33</v>
      </c>
      <c r="S36920" t="s">
        <v>34</v>
      </c>
      <c r="T36920">
        <v>74400</v>
      </c>
      <c r="U36920">
        <v>0.21179999999999999</v>
      </c>
      <c r="V36920">
        <v>110.87</v>
      </c>
      <c r="W36920">
        <v>0.1186</v>
      </c>
      <c r="X36920">
        <v>5000</v>
      </c>
      <c r="Y36920">
        <v>24</v>
      </c>
    </row>
    <row r="36921" spans="1:25" x14ac:dyDescent="0.35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>
        <v>16141</v>
      </c>
      <c r="K36921" s="1">
        <v>44419</v>
      </c>
      <c r="L36921" t="s">
        <v>39</v>
      </c>
      <c r="M36921" t="str">
        <f>IF(OR(Table134[[#This Row],[loan_status]]="Fully Paid",Table134[[#This Row],[loan_status]]="Current"), "Good Loan", IF(Table134[[#This Row],[loan_status]]="Charged Off", "Bad Loan",""))</f>
        <v>Good Loan</v>
      </c>
      <c r="N36921" s="1">
        <v>44450</v>
      </c>
      <c r="O36921">
        <v>1000712</v>
      </c>
      <c r="P36921" t="s">
        <v>26734</v>
      </c>
      <c r="Q36921" t="s">
        <v>50</v>
      </c>
      <c r="R36921" t="s">
        <v>33</v>
      </c>
      <c r="S36921" t="s">
        <v>34</v>
      </c>
      <c r="T36921">
        <v>43000</v>
      </c>
      <c r="U36921">
        <v>4.1999999999999997E-3</v>
      </c>
      <c r="V36921">
        <v>344.62</v>
      </c>
      <c r="W36921">
        <v>0.10589999999999999</v>
      </c>
      <c r="X36921">
        <v>16000</v>
      </c>
      <c r="Y36921">
        <v>10</v>
      </c>
    </row>
    <row r="36922" spans="1:25" x14ac:dyDescent="0.35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>
        <v>10805</v>
      </c>
      <c r="K36922" s="1">
        <v>44515</v>
      </c>
      <c r="L36922" t="s">
        <v>39</v>
      </c>
      <c r="M36922" t="str">
        <f>IF(OR(Table134[[#This Row],[loan_status]]="Fully Paid",Table134[[#This Row],[loan_status]]="Current"), "Good Loan", IF(Table134[[#This Row],[loan_status]]="Charged Off", "Bad Loan",""))</f>
        <v>Good Loan</v>
      </c>
      <c r="N36922" s="1">
        <v>44545</v>
      </c>
      <c r="O36922">
        <v>778892</v>
      </c>
      <c r="P36922" t="s">
        <v>26734</v>
      </c>
      <c r="Q36922" t="s">
        <v>84</v>
      </c>
      <c r="R36922" t="s">
        <v>33</v>
      </c>
      <c r="S36922" t="s">
        <v>34</v>
      </c>
      <c r="T36922">
        <v>125000</v>
      </c>
      <c r="U36922">
        <v>0.2399</v>
      </c>
      <c r="V36922">
        <v>180.1</v>
      </c>
      <c r="W36922">
        <v>8.8800000000000004E-2</v>
      </c>
      <c r="X36922">
        <v>12000</v>
      </c>
      <c r="Y36922">
        <v>35</v>
      </c>
    </row>
    <row r="36923" spans="1:25" x14ac:dyDescent="0.35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>
        <v>13195</v>
      </c>
      <c r="K36923" s="1">
        <v>44515</v>
      </c>
      <c r="L36923" t="s">
        <v>39</v>
      </c>
      <c r="M36923" t="str">
        <f>IF(OR(Table134[[#This Row],[loan_status]]="Fully Paid",Table134[[#This Row],[loan_status]]="Current"), "Good Loan", IF(Table134[[#This Row],[loan_status]]="Charged Off", "Bad Loan",""))</f>
        <v>Good Loan</v>
      </c>
      <c r="N36923" s="1">
        <v>44545</v>
      </c>
      <c r="O36923">
        <v>748898</v>
      </c>
      <c r="P36923" t="s">
        <v>26734</v>
      </c>
      <c r="Q36923" t="s">
        <v>74</v>
      </c>
      <c r="R36923" t="s">
        <v>33</v>
      </c>
      <c r="S36923" t="s">
        <v>34</v>
      </c>
      <c r="T36923">
        <v>60000</v>
      </c>
      <c r="U36923">
        <v>6.7000000000000004E-2</v>
      </c>
      <c r="V36923">
        <v>219.88</v>
      </c>
      <c r="W36923">
        <v>0.1149</v>
      </c>
      <c r="X36923">
        <v>10000</v>
      </c>
      <c r="Y36923">
        <v>7</v>
      </c>
    </row>
    <row r="36924" spans="1:25" x14ac:dyDescent="0.35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>
        <v>12070</v>
      </c>
      <c r="K36924" s="1">
        <v>44543</v>
      </c>
      <c r="L36924" t="s">
        <v>39</v>
      </c>
      <c r="M36924" t="str">
        <f>IF(OR(Table134[[#This Row],[loan_status]]="Fully Paid",Table134[[#This Row],[loan_status]]="Current"), "Good Loan", IF(Table134[[#This Row],[loan_status]]="Charged Off", "Bad Loan",""))</f>
        <v>Good Loan</v>
      </c>
      <c r="N36924" s="1">
        <v>44574</v>
      </c>
      <c r="O36924">
        <v>781070</v>
      </c>
      <c r="P36924" t="s">
        <v>26734</v>
      </c>
      <c r="Q36924" t="s">
        <v>71</v>
      </c>
      <c r="R36924" t="s">
        <v>33</v>
      </c>
      <c r="S36924" t="s">
        <v>34</v>
      </c>
      <c r="T36924">
        <v>24000</v>
      </c>
      <c r="U36924">
        <v>9.6000000000000002E-2</v>
      </c>
      <c r="V36924">
        <v>208.89</v>
      </c>
      <c r="W36924">
        <v>0.1036</v>
      </c>
      <c r="X36924">
        <v>15000</v>
      </c>
      <c r="Y36924">
        <v>15</v>
      </c>
    </row>
    <row r="36925" spans="1:25" x14ac:dyDescent="0.35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>
        <v>7009</v>
      </c>
      <c r="K36925" s="1">
        <v>44512</v>
      </c>
      <c r="L36925" t="s">
        <v>39</v>
      </c>
      <c r="M36925" t="str">
        <f>IF(OR(Table134[[#This Row],[loan_status]]="Fully Paid",Table134[[#This Row],[loan_status]]="Current"), "Good Loan", IF(Table134[[#This Row],[loan_status]]="Charged Off", "Bad Loan",""))</f>
        <v>Good Loan</v>
      </c>
      <c r="N36925" s="1">
        <v>44542</v>
      </c>
      <c r="O36925">
        <v>778176</v>
      </c>
      <c r="P36925" t="s">
        <v>26734</v>
      </c>
      <c r="Q36925" t="s">
        <v>74</v>
      </c>
      <c r="R36925" t="s">
        <v>33</v>
      </c>
      <c r="S36925" t="s">
        <v>34</v>
      </c>
      <c r="T36925">
        <v>65000</v>
      </c>
      <c r="U36925">
        <v>0.18060000000000001</v>
      </c>
      <c r="V36925">
        <v>127.46</v>
      </c>
      <c r="W36925">
        <v>9.9900000000000003E-2</v>
      </c>
      <c r="X36925">
        <v>6000</v>
      </c>
      <c r="Y36925">
        <v>28</v>
      </c>
    </row>
    <row r="36926" spans="1:25" x14ac:dyDescent="0.35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>
        <v>13192</v>
      </c>
      <c r="K36926" s="1">
        <v>44454</v>
      </c>
      <c r="L36926" t="s">
        <v>39</v>
      </c>
      <c r="M36926" t="str">
        <f>IF(OR(Table134[[#This Row],[loan_status]]="Fully Paid",Table134[[#This Row],[loan_status]]="Current"), "Good Loan", IF(Table134[[#This Row],[loan_status]]="Charged Off", "Bad Loan",""))</f>
        <v>Good Loan</v>
      </c>
      <c r="N36926" s="1">
        <v>44484</v>
      </c>
      <c r="O36926">
        <v>737892</v>
      </c>
      <c r="P36926" t="s">
        <v>26734</v>
      </c>
      <c r="Q36926" t="s">
        <v>74</v>
      </c>
      <c r="R36926" t="s">
        <v>33</v>
      </c>
      <c r="S36926" t="s">
        <v>34</v>
      </c>
      <c r="T36926">
        <v>160396</v>
      </c>
      <c r="U36926">
        <v>9.3899999999999997E-2</v>
      </c>
      <c r="V36926">
        <v>219.88</v>
      </c>
      <c r="W36926">
        <v>0.1149</v>
      </c>
      <c r="X36926">
        <v>10000</v>
      </c>
      <c r="Y36926">
        <v>24</v>
      </c>
    </row>
    <row r="36927" spans="1:25" x14ac:dyDescent="0.35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>
        <v>16032</v>
      </c>
      <c r="K36927" s="1">
        <v>44360</v>
      </c>
      <c r="L36927" t="s">
        <v>39</v>
      </c>
      <c r="M36927" t="str">
        <f>IF(OR(Table134[[#This Row],[loan_status]]="Fully Paid",Table134[[#This Row],[loan_status]]="Current"), "Good Loan", IF(Table134[[#This Row],[loan_status]]="Charged Off", "Bad Loan",""))</f>
        <v>Good Loan</v>
      </c>
      <c r="N36927" s="1">
        <v>44390</v>
      </c>
      <c r="O36927">
        <v>764988</v>
      </c>
      <c r="P36927" t="s">
        <v>26734</v>
      </c>
      <c r="Q36927" t="s">
        <v>76</v>
      </c>
      <c r="R36927" t="s">
        <v>33</v>
      </c>
      <c r="S36927" t="s">
        <v>34</v>
      </c>
      <c r="T36927">
        <v>63600</v>
      </c>
      <c r="U36927">
        <v>0.24529999999999999</v>
      </c>
      <c r="V36927">
        <v>283.44</v>
      </c>
      <c r="W36927">
        <v>0.11119999999999999</v>
      </c>
      <c r="X36927">
        <v>13000</v>
      </c>
      <c r="Y36927">
        <v>27</v>
      </c>
    </row>
    <row r="36928" spans="1:25" x14ac:dyDescent="0.35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>
        <v>10702</v>
      </c>
      <c r="K36928" s="1">
        <v>44544</v>
      </c>
      <c r="L36928" t="s">
        <v>39</v>
      </c>
      <c r="M36928" t="str">
        <f>IF(OR(Table134[[#This Row],[loan_status]]="Fully Paid",Table134[[#This Row],[loan_status]]="Current"), "Good Loan", IF(Table134[[#This Row],[loan_status]]="Charged Off", "Bad Loan",""))</f>
        <v>Good Loan</v>
      </c>
      <c r="N36928" s="1">
        <v>44575</v>
      </c>
      <c r="O36928">
        <v>930348</v>
      </c>
      <c r="P36928" t="s">
        <v>26734</v>
      </c>
      <c r="Q36928" t="s">
        <v>76</v>
      </c>
      <c r="R36928" t="s">
        <v>33</v>
      </c>
      <c r="S36928" t="s">
        <v>34</v>
      </c>
      <c r="T36928">
        <v>62000</v>
      </c>
      <c r="U36928">
        <v>0.14419999999999999</v>
      </c>
      <c r="V36928">
        <v>182.16</v>
      </c>
      <c r="W36928">
        <v>0.1037</v>
      </c>
      <c r="X36928">
        <v>8500</v>
      </c>
      <c r="Y36928">
        <v>13</v>
      </c>
    </row>
    <row r="36929" spans="1:25" x14ac:dyDescent="0.35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>
        <v>10749</v>
      </c>
      <c r="K36929" s="1">
        <v>44212</v>
      </c>
      <c r="L36929" t="s">
        <v>39</v>
      </c>
      <c r="M36929" t="str">
        <f>IF(OR(Table134[[#This Row],[loan_status]]="Fully Paid",Table134[[#This Row],[loan_status]]="Current"), "Good Loan", IF(Table134[[#This Row],[loan_status]]="Charged Off", "Bad Loan",""))</f>
        <v>Good Loan</v>
      </c>
      <c r="N36929" s="1">
        <v>44243</v>
      </c>
      <c r="O36929">
        <v>820152</v>
      </c>
      <c r="P36929" t="s">
        <v>26734</v>
      </c>
      <c r="Q36929" t="s">
        <v>160</v>
      </c>
      <c r="R36929" t="s">
        <v>33</v>
      </c>
      <c r="S36929" t="s">
        <v>34</v>
      </c>
      <c r="T36929">
        <v>80000</v>
      </c>
      <c r="U36929">
        <v>7.3200000000000001E-2</v>
      </c>
      <c r="V36929">
        <v>178.89</v>
      </c>
      <c r="W36929">
        <v>0.12230000000000001</v>
      </c>
      <c r="X36929">
        <v>8000</v>
      </c>
      <c r="Y36929">
        <v>9</v>
      </c>
    </row>
    <row r="36930" spans="1:25" x14ac:dyDescent="0.35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>
        <v>16375</v>
      </c>
      <c r="K36930" s="1">
        <v>44212</v>
      </c>
      <c r="L36930" t="s">
        <v>39</v>
      </c>
      <c r="M36930" t="str">
        <f>IF(OR(Table134[[#This Row],[loan_status]]="Fully Paid",Table134[[#This Row],[loan_status]]="Current"), "Good Loan", IF(Table134[[#This Row],[loan_status]]="Charged Off", "Bad Loan",""))</f>
        <v>Good Loan</v>
      </c>
      <c r="N36930" s="1">
        <v>44243</v>
      </c>
      <c r="O36930">
        <v>813051</v>
      </c>
      <c r="P36930" t="s">
        <v>26734</v>
      </c>
      <c r="Q36930" t="s">
        <v>59</v>
      </c>
      <c r="R36930" t="s">
        <v>33</v>
      </c>
      <c r="S36930" t="s">
        <v>34</v>
      </c>
      <c r="T36930">
        <v>50000</v>
      </c>
      <c r="U36930">
        <v>0.13420000000000001</v>
      </c>
      <c r="V36930">
        <v>272.92</v>
      </c>
      <c r="W36930">
        <v>0.1298</v>
      </c>
      <c r="X36930">
        <v>12000</v>
      </c>
      <c r="Y36930">
        <v>7</v>
      </c>
    </row>
    <row r="36931" spans="1:25" x14ac:dyDescent="0.35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>
        <v>13622</v>
      </c>
      <c r="K36931" s="1">
        <v>44271</v>
      </c>
      <c r="L36931" t="s">
        <v>39</v>
      </c>
      <c r="M36931" t="str">
        <f>IF(OR(Table134[[#This Row],[loan_status]]="Fully Paid",Table134[[#This Row],[loan_status]]="Current"), "Good Loan", IF(Table134[[#This Row],[loan_status]]="Charged Off", "Bad Loan",""))</f>
        <v>Good Loan</v>
      </c>
      <c r="N36931" s="1">
        <v>44302</v>
      </c>
      <c r="O36931">
        <v>1050585</v>
      </c>
      <c r="P36931" t="s">
        <v>26734</v>
      </c>
      <c r="Q36931" t="s">
        <v>160</v>
      </c>
      <c r="R36931" t="s">
        <v>33</v>
      </c>
      <c r="S36931" t="s">
        <v>34</v>
      </c>
      <c r="T36931">
        <v>50000</v>
      </c>
      <c r="U36931">
        <v>0.1166</v>
      </c>
      <c r="V36931">
        <v>227.48</v>
      </c>
      <c r="W36931">
        <v>0.12989999999999999</v>
      </c>
      <c r="X36931">
        <v>10000</v>
      </c>
      <c r="Y36931">
        <v>18</v>
      </c>
    </row>
    <row r="36932" spans="1:25" x14ac:dyDescent="0.35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>
        <v>7685</v>
      </c>
      <c r="K36932" s="1">
        <v>44484</v>
      </c>
      <c r="L36932" t="s">
        <v>39</v>
      </c>
      <c r="M36932" t="str">
        <f>IF(OR(Table134[[#This Row],[loan_status]]="Fully Paid",Table134[[#This Row],[loan_status]]="Current"), "Good Loan", IF(Table134[[#This Row],[loan_status]]="Charged Off", "Bad Loan",""))</f>
        <v>Good Loan</v>
      </c>
      <c r="N36932" s="1">
        <v>44515</v>
      </c>
      <c r="O36932">
        <v>763248</v>
      </c>
      <c r="P36932" t="s">
        <v>26734</v>
      </c>
      <c r="Q36932" t="s">
        <v>160</v>
      </c>
      <c r="R36932" t="s">
        <v>33</v>
      </c>
      <c r="S36932" t="s">
        <v>34</v>
      </c>
      <c r="T36932">
        <v>76300</v>
      </c>
      <c r="U36932">
        <v>0.13420000000000001</v>
      </c>
      <c r="V36932">
        <v>128.08000000000001</v>
      </c>
      <c r="W36932">
        <v>0.1323</v>
      </c>
      <c r="X36932">
        <v>5600</v>
      </c>
      <c r="Y36932">
        <v>31</v>
      </c>
    </row>
    <row r="36933" spans="1:25" x14ac:dyDescent="0.35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>
        <v>16806</v>
      </c>
      <c r="K36933" s="1">
        <v>44332</v>
      </c>
      <c r="L36933" t="s">
        <v>39</v>
      </c>
      <c r="M36933" t="str">
        <f>IF(OR(Table134[[#This Row],[loan_status]]="Fully Paid",Table134[[#This Row],[loan_status]]="Current"), "Good Loan", IF(Table134[[#This Row],[loan_status]]="Charged Off", "Bad Loan",""))</f>
        <v>Good Loan</v>
      </c>
      <c r="N36933" s="1">
        <v>44363</v>
      </c>
      <c r="O36933">
        <v>1205216</v>
      </c>
      <c r="P36933" t="s">
        <v>26734</v>
      </c>
      <c r="Q36933" t="s">
        <v>61</v>
      </c>
      <c r="R36933" t="s">
        <v>33</v>
      </c>
      <c r="S36933" t="s">
        <v>34</v>
      </c>
      <c r="T36933">
        <v>40000</v>
      </c>
      <c r="U36933">
        <v>8.6099999999999996E-2</v>
      </c>
      <c r="V36933">
        <v>280.91000000000003</v>
      </c>
      <c r="W36933">
        <v>0.14269999999999999</v>
      </c>
      <c r="X36933">
        <v>12000</v>
      </c>
      <c r="Y36933">
        <v>28</v>
      </c>
    </row>
    <row r="36934" spans="1:25" x14ac:dyDescent="0.35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>
        <v>26833</v>
      </c>
      <c r="K36934" s="1">
        <v>44212</v>
      </c>
      <c r="L36934" t="s">
        <v>39</v>
      </c>
      <c r="M36934" t="str">
        <f>IF(OR(Table134[[#This Row],[loan_status]]="Fully Paid",Table134[[#This Row],[loan_status]]="Current"), "Good Loan", IF(Table134[[#This Row],[loan_status]]="Charged Off", "Bad Loan",""))</f>
        <v>Good Loan</v>
      </c>
      <c r="N36934" s="1">
        <v>44243</v>
      </c>
      <c r="O36934">
        <v>819761</v>
      </c>
      <c r="P36934" t="s">
        <v>26734</v>
      </c>
      <c r="Q36934" t="s">
        <v>160</v>
      </c>
      <c r="R36934" t="s">
        <v>33</v>
      </c>
      <c r="S36934" t="s">
        <v>34</v>
      </c>
      <c r="T36934">
        <v>195000</v>
      </c>
      <c r="U36934">
        <v>6.4600000000000005E-2</v>
      </c>
      <c r="V36934">
        <v>447.22</v>
      </c>
      <c r="W36934">
        <v>0.12230000000000001</v>
      </c>
      <c r="X36934">
        <v>20000</v>
      </c>
      <c r="Y36934">
        <v>30</v>
      </c>
    </row>
    <row r="36935" spans="1:25" x14ac:dyDescent="0.35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>
        <v>27905</v>
      </c>
      <c r="K36935" s="1">
        <v>44331</v>
      </c>
      <c r="L36935" t="s">
        <v>39</v>
      </c>
      <c r="M36935" t="str">
        <f>IF(OR(Table134[[#This Row],[loan_status]]="Fully Paid",Table134[[#This Row],[loan_status]]="Current"), "Good Loan", IF(Table134[[#This Row],[loan_status]]="Charged Off", "Bad Loan",""))</f>
        <v>Good Loan</v>
      </c>
      <c r="N36935" s="1">
        <v>44362</v>
      </c>
      <c r="O36935">
        <v>1210146</v>
      </c>
      <c r="P36935" t="s">
        <v>26734</v>
      </c>
      <c r="Q36935" t="s">
        <v>44</v>
      </c>
      <c r="R36935" t="s">
        <v>33</v>
      </c>
      <c r="S36935" t="s">
        <v>34</v>
      </c>
      <c r="T36935">
        <v>97000</v>
      </c>
      <c r="U36935">
        <v>0.1154</v>
      </c>
      <c r="V36935">
        <v>485.94</v>
      </c>
      <c r="W36935">
        <v>0.15959999999999999</v>
      </c>
      <c r="X36935">
        <v>20000</v>
      </c>
      <c r="Y36935">
        <v>30</v>
      </c>
    </row>
    <row r="36936" spans="1:25" x14ac:dyDescent="0.35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>
        <v>11913</v>
      </c>
      <c r="K36936" s="1">
        <v>44361</v>
      </c>
      <c r="L36936" t="s">
        <v>39</v>
      </c>
      <c r="M36936" t="str">
        <f>IF(OR(Table134[[#This Row],[loan_status]]="Fully Paid",Table134[[#This Row],[loan_status]]="Current"), "Good Loan", IF(Table134[[#This Row],[loan_status]]="Charged Off", "Bad Loan",""))</f>
        <v>Good Loan</v>
      </c>
      <c r="N36936" s="1">
        <v>44391</v>
      </c>
      <c r="O36936">
        <v>1062603</v>
      </c>
      <c r="P36936" t="s">
        <v>26734</v>
      </c>
      <c r="Q36936" t="s">
        <v>59</v>
      </c>
      <c r="R36936" t="s">
        <v>33</v>
      </c>
      <c r="S36936" t="s">
        <v>34</v>
      </c>
      <c r="T36936">
        <v>35000</v>
      </c>
      <c r="U36936">
        <v>0</v>
      </c>
      <c r="V36936">
        <v>214.03</v>
      </c>
      <c r="W36936">
        <v>0.1399</v>
      </c>
      <c r="X36936">
        <v>9200</v>
      </c>
      <c r="Y36936">
        <v>14</v>
      </c>
    </row>
    <row r="36937" spans="1:25" x14ac:dyDescent="0.35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>
        <v>12941</v>
      </c>
      <c r="K36937" s="1">
        <v>44423</v>
      </c>
      <c r="L36937" t="s">
        <v>39</v>
      </c>
      <c r="M36937" t="str">
        <f>IF(OR(Table134[[#This Row],[loan_status]]="Fully Paid",Table134[[#This Row],[loan_status]]="Current"), "Good Loan", IF(Table134[[#This Row],[loan_status]]="Charged Off", "Bad Loan",""))</f>
        <v>Good Loan</v>
      </c>
      <c r="N36937" s="1">
        <v>44454</v>
      </c>
      <c r="O36937">
        <v>1111007</v>
      </c>
      <c r="P36937" t="s">
        <v>26734</v>
      </c>
      <c r="Q36937" t="s">
        <v>32</v>
      </c>
      <c r="R36937" t="s">
        <v>33</v>
      </c>
      <c r="S36937" t="s">
        <v>34</v>
      </c>
      <c r="T36937">
        <v>83200</v>
      </c>
      <c r="U36937">
        <v>0.13930000000000001</v>
      </c>
      <c r="V36937">
        <v>220.18</v>
      </c>
      <c r="W36937">
        <v>0.1527</v>
      </c>
      <c r="X36937">
        <v>9200</v>
      </c>
      <c r="Y36937">
        <v>42</v>
      </c>
    </row>
    <row r="36938" spans="1:25" x14ac:dyDescent="0.35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>
        <v>28831</v>
      </c>
      <c r="K36938" s="1">
        <v>44454</v>
      </c>
      <c r="L36938" t="s">
        <v>39</v>
      </c>
      <c r="M36938" t="str">
        <f>IF(OR(Table134[[#This Row],[loan_status]]="Fully Paid",Table134[[#This Row],[loan_status]]="Current"), "Good Loan", IF(Table134[[#This Row],[loan_status]]="Charged Off", "Bad Loan",""))</f>
        <v>Good Loan</v>
      </c>
      <c r="N36938" s="1">
        <v>44484</v>
      </c>
      <c r="O36938">
        <v>889318</v>
      </c>
      <c r="P36938" t="s">
        <v>26734</v>
      </c>
      <c r="Q36938" t="s">
        <v>111</v>
      </c>
      <c r="R36938" t="s">
        <v>33</v>
      </c>
      <c r="S36938" t="s">
        <v>34</v>
      </c>
      <c r="T36938">
        <v>120000</v>
      </c>
      <c r="U36938">
        <v>6.3799999999999996E-2</v>
      </c>
      <c r="V36938">
        <v>482.65</v>
      </c>
      <c r="W36938">
        <v>0.1565</v>
      </c>
      <c r="X36938">
        <v>20000</v>
      </c>
      <c r="Y36938">
        <v>22</v>
      </c>
    </row>
    <row r="36939" spans="1:25" x14ac:dyDescent="0.35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>
        <v>16246</v>
      </c>
      <c r="K36939" s="1">
        <v>44484</v>
      </c>
      <c r="L36939" t="s">
        <v>39</v>
      </c>
      <c r="M36939" t="str">
        <f>IF(OR(Table134[[#This Row],[loan_status]]="Fully Paid",Table134[[#This Row],[loan_status]]="Current"), "Good Loan", IF(Table134[[#This Row],[loan_status]]="Charged Off", "Bad Loan",""))</f>
        <v>Good Loan</v>
      </c>
      <c r="N36939" s="1">
        <v>44515</v>
      </c>
      <c r="O36939">
        <v>1104110</v>
      </c>
      <c r="P36939" t="s">
        <v>26734</v>
      </c>
      <c r="Q36939" t="s">
        <v>374</v>
      </c>
      <c r="R36939" t="s">
        <v>33</v>
      </c>
      <c r="S36939" t="s">
        <v>34</v>
      </c>
      <c r="T36939">
        <v>48000</v>
      </c>
      <c r="U36939">
        <v>0.1197</v>
      </c>
      <c r="V36939">
        <v>274.98</v>
      </c>
      <c r="W36939">
        <v>0.17269999999999999</v>
      </c>
      <c r="X36939">
        <v>11000</v>
      </c>
      <c r="Y36939">
        <v>10</v>
      </c>
    </row>
    <row r="36940" spans="1:25" x14ac:dyDescent="0.35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>
        <v>17710</v>
      </c>
      <c r="K36940" s="1">
        <v>44423</v>
      </c>
      <c r="L36940" t="s">
        <v>39</v>
      </c>
      <c r="M36940" t="str">
        <f>IF(OR(Table134[[#This Row],[loan_status]]="Fully Paid",Table134[[#This Row],[loan_status]]="Current"), "Good Loan", IF(Table134[[#This Row],[loan_status]]="Charged Off", "Bad Loan",""))</f>
        <v>Good Loan</v>
      </c>
      <c r="N36940" s="1">
        <v>44454</v>
      </c>
      <c r="O36940">
        <v>708366</v>
      </c>
      <c r="P36940" t="s">
        <v>26734</v>
      </c>
      <c r="Q36940" t="s">
        <v>374</v>
      </c>
      <c r="R36940" t="s">
        <v>33</v>
      </c>
      <c r="S36940" t="s">
        <v>34</v>
      </c>
      <c r="T36940">
        <v>30000</v>
      </c>
      <c r="U36940">
        <v>0.2036</v>
      </c>
      <c r="V36940">
        <v>295.17</v>
      </c>
      <c r="W36940">
        <v>0.15579999999999999</v>
      </c>
      <c r="X36940">
        <v>12250</v>
      </c>
      <c r="Y36940">
        <v>22</v>
      </c>
    </row>
    <row r="36941" spans="1:25" x14ac:dyDescent="0.35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>
        <v>18789</v>
      </c>
      <c r="K36941" s="1">
        <v>44542</v>
      </c>
      <c r="L36941" t="s">
        <v>39</v>
      </c>
      <c r="M36941" t="str">
        <f>IF(OR(Table134[[#This Row],[loan_status]]="Fully Paid",Table134[[#This Row],[loan_status]]="Current"), "Good Loan", IF(Table134[[#This Row],[loan_status]]="Charged Off", "Bad Loan",""))</f>
        <v>Good Loan</v>
      </c>
      <c r="N36941" s="1">
        <v>44573</v>
      </c>
      <c r="O36941">
        <v>1059496</v>
      </c>
      <c r="P36941" t="s">
        <v>26734</v>
      </c>
      <c r="Q36941" t="s">
        <v>140</v>
      </c>
      <c r="R36941" t="s">
        <v>33</v>
      </c>
      <c r="S36941" t="s">
        <v>34</v>
      </c>
      <c r="T36941">
        <v>157000</v>
      </c>
      <c r="U36941">
        <v>7.2900000000000006E-2</v>
      </c>
      <c r="V36941">
        <v>385.97</v>
      </c>
      <c r="W36941">
        <v>0.15989999999999999</v>
      </c>
      <c r="X36941">
        <v>25000</v>
      </c>
      <c r="Y36941">
        <v>38</v>
      </c>
    </row>
    <row r="36942" spans="1:25" x14ac:dyDescent="0.35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>
        <v>12730</v>
      </c>
      <c r="K36942" s="1">
        <v>44482</v>
      </c>
      <c r="L36942" t="s">
        <v>39</v>
      </c>
      <c r="M36942" t="str">
        <f>IF(OR(Table134[[#This Row],[loan_status]]="Fully Paid",Table134[[#This Row],[loan_status]]="Current"), "Good Loan", IF(Table134[[#This Row],[loan_status]]="Charged Off", "Bad Loan",""))</f>
        <v>Good Loan</v>
      </c>
      <c r="N36942" s="1">
        <v>44513</v>
      </c>
      <c r="O36942">
        <v>953663</v>
      </c>
      <c r="P36942" t="s">
        <v>26734</v>
      </c>
      <c r="Q36942" t="s">
        <v>111</v>
      </c>
      <c r="R36942" t="s">
        <v>33</v>
      </c>
      <c r="S36942" t="s">
        <v>34</v>
      </c>
      <c r="T36942">
        <v>84000</v>
      </c>
      <c r="U36942">
        <v>0.1376</v>
      </c>
      <c r="V36942">
        <v>237.4</v>
      </c>
      <c r="W36942">
        <v>0.16889999999999999</v>
      </c>
      <c r="X36942">
        <v>12000</v>
      </c>
      <c r="Y36942">
        <v>24</v>
      </c>
    </row>
    <row r="36943" spans="1:25" x14ac:dyDescent="0.35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>
        <v>21238</v>
      </c>
      <c r="K36943" s="1">
        <v>44242</v>
      </c>
      <c r="L36943" t="s">
        <v>39</v>
      </c>
      <c r="M36943" t="str">
        <f>IF(OR(Table134[[#This Row],[loan_status]]="Fully Paid",Table134[[#This Row],[loan_status]]="Current"), "Good Loan", IF(Table134[[#This Row],[loan_status]]="Charged Off", "Bad Loan",""))</f>
        <v>Good Loan</v>
      </c>
      <c r="N36943" s="1">
        <v>44270</v>
      </c>
      <c r="O36943">
        <v>999824</v>
      </c>
      <c r="P36943" t="s">
        <v>26734</v>
      </c>
      <c r="Q36943" t="s">
        <v>140</v>
      </c>
      <c r="R36943" t="s">
        <v>33</v>
      </c>
      <c r="S36943" t="s">
        <v>34</v>
      </c>
      <c r="T36943">
        <v>54000</v>
      </c>
      <c r="U36943">
        <v>0.18129999999999999</v>
      </c>
      <c r="V36943">
        <v>364.7</v>
      </c>
      <c r="W36943">
        <v>0.15989999999999999</v>
      </c>
      <c r="X36943">
        <v>15000</v>
      </c>
      <c r="Y36943">
        <v>15</v>
      </c>
    </row>
    <row r="36944" spans="1:25" x14ac:dyDescent="0.35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>
        <v>28735</v>
      </c>
      <c r="K36944" s="1">
        <v>44419</v>
      </c>
      <c r="L36944" t="s">
        <v>39</v>
      </c>
      <c r="M36944" t="str">
        <f>IF(OR(Table134[[#This Row],[loan_status]]="Fully Paid",Table134[[#This Row],[loan_status]]="Current"), "Good Loan", IF(Table134[[#This Row],[loan_status]]="Charged Off", "Bad Loan",""))</f>
        <v>Good Loan</v>
      </c>
      <c r="N36944" s="1">
        <v>44450</v>
      </c>
      <c r="O36944">
        <v>713567</v>
      </c>
      <c r="P36944" t="s">
        <v>26734</v>
      </c>
      <c r="Q36944" t="s">
        <v>111</v>
      </c>
      <c r="R36944" t="s">
        <v>33</v>
      </c>
      <c r="S36944" t="s">
        <v>34</v>
      </c>
      <c r="T36944">
        <v>102000</v>
      </c>
      <c r="U36944">
        <v>7.5200000000000003E-2</v>
      </c>
      <c r="V36944">
        <v>607.29</v>
      </c>
      <c r="W36944">
        <v>0.1595</v>
      </c>
      <c r="X36944">
        <v>25000</v>
      </c>
      <c r="Y36944">
        <v>18</v>
      </c>
    </row>
    <row r="36945" spans="1:25" x14ac:dyDescent="0.35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>
        <v>17917</v>
      </c>
      <c r="K36945" s="1">
        <v>44268</v>
      </c>
      <c r="L36945" t="s">
        <v>39</v>
      </c>
      <c r="M36945" t="str">
        <f>IF(OR(Table134[[#This Row],[loan_status]]="Fully Paid",Table134[[#This Row],[loan_status]]="Current"), "Good Loan", IF(Table134[[#This Row],[loan_status]]="Charged Off", "Bad Loan",""))</f>
        <v>Good Loan</v>
      </c>
      <c r="N36945" s="1">
        <v>44299</v>
      </c>
      <c r="O36945">
        <v>1214492</v>
      </c>
      <c r="P36945" t="s">
        <v>26734</v>
      </c>
      <c r="Q36945" t="s">
        <v>40</v>
      </c>
      <c r="R36945" t="s">
        <v>33</v>
      </c>
      <c r="S36945" t="s">
        <v>34</v>
      </c>
      <c r="T36945">
        <v>66000</v>
      </c>
      <c r="U36945">
        <v>3.3099999999999997E-2</v>
      </c>
      <c r="V36945">
        <v>386.15</v>
      </c>
      <c r="W36945">
        <v>0.18640000000000001</v>
      </c>
      <c r="X36945">
        <v>15000</v>
      </c>
      <c r="Y36945">
        <v>8</v>
      </c>
    </row>
    <row r="36946" spans="1:25" x14ac:dyDescent="0.35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>
        <v>13467</v>
      </c>
      <c r="K36946" s="1">
        <v>44483</v>
      </c>
      <c r="L36946" t="s">
        <v>39</v>
      </c>
      <c r="M36946" t="str">
        <f>IF(OR(Table134[[#This Row],[loan_status]]="Fully Paid",Table134[[#This Row],[loan_status]]="Current"), "Good Loan", IF(Table134[[#This Row],[loan_status]]="Charged Off", "Bad Loan",""))</f>
        <v>Good Loan</v>
      </c>
      <c r="N36946" s="1">
        <v>44514</v>
      </c>
      <c r="O36946">
        <v>717849</v>
      </c>
      <c r="P36946" t="s">
        <v>26734</v>
      </c>
      <c r="Q36946" t="s">
        <v>871</v>
      </c>
      <c r="R36946" t="s">
        <v>33</v>
      </c>
      <c r="S36946" t="s">
        <v>34</v>
      </c>
      <c r="T36946">
        <v>23658.05</v>
      </c>
      <c r="U36946">
        <v>0.1288</v>
      </c>
      <c r="V36946">
        <v>235.58</v>
      </c>
      <c r="W36946">
        <v>0.18390000000000001</v>
      </c>
      <c r="X36946">
        <v>9200</v>
      </c>
      <c r="Y36946">
        <v>4</v>
      </c>
    </row>
    <row r="36947" spans="1:25" x14ac:dyDescent="0.35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>
        <v>11652</v>
      </c>
      <c r="K36947" s="1">
        <v>44541</v>
      </c>
      <c r="L36947" t="s">
        <v>39</v>
      </c>
      <c r="M36947" t="str">
        <f>IF(OR(Table134[[#This Row],[loan_status]]="Fully Paid",Table134[[#This Row],[loan_status]]="Current"), "Good Loan", IF(Table134[[#This Row],[loan_status]]="Charged Off", "Bad Loan",""))</f>
        <v>Good Loan</v>
      </c>
      <c r="N36947" s="1">
        <v>44572</v>
      </c>
      <c r="O36947">
        <v>693192</v>
      </c>
      <c r="P36947" t="s">
        <v>26734</v>
      </c>
      <c r="Q36947" t="s">
        <v>892</v>
      </c>
      <c r="R36947" t="s">
        <v>33</v>
      </c>
      <c r="S36947" t="s">
        <v>34</v>
      </c>
      <c r="T36947">
        <v>54000</v>
      </c>
      <c r="U36947">
        <v>0.1149</v>
      </c>
      <c r="V36947">
        <v>253.56</v>
      </c>
      <c r="W36947">
        <v>0.17929999999999999</v>
      </c>
      <c r="X36947">
        <v>10000</v>
      </c>
      <c r="Y36947">
        <v>22</v>
      </c>
    </row>
    <row r="36948" spans="1:25" x14ac:dyDescent="0.35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>
        <v>19146</v>
      </c>
      <c r="K36948" s="1">
        <v>44543</v>
      </c>
      <c r="L36948" t="s">
        <v>39</v>
      </c>
      <c r="M36948" t="str">
        <f>IF(OR(Table134[[#This Row],[loan_status]]="Fully Paid",Table134[[#This Row],[loan_status]]="Current"), "Good Loan", IF(Table134[[#This Row],[loan_status]]="Charged Off", "Bad Loan",""))</f>
        <v>Good Loan</v>
      </c>
      <c r="N36948" s="1">
        <v>44574</v>
      </c>
      <c r="O36948">
        <v>820582</v>
      </c>
      <c r="P36948" t="s">
        <v>26734</v>
      </c>
      <c r="Q36948" t="s">
        <v>1142</v>
      </c>
      <c r="R36948" t="s">
        <v>33</v>
      </c>
      <c r="S36948" t="s">
        <v>34</v>
      </c>
      <c r="T36948">
        <v>95000</v>
      </c>
      <c r="U36948">
        <v>3.8300000000000001E-2</v>
      </c>
      <c r="V36948">
        <v>373.28</v>
      </c>
      <c r="W36948">
        <v>0.1706</v>
      </c>
      <c r="X36948">
        <v>15000</v>
      </c>
      <c r="Y36948">
        <v>21</v>
      </c>
    </row>
    <row r="36949" spans="1:25" x14ac:dyDescent="0.35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>
        <v>19908</v>
      </c>
      <c r="K36949" s="1">
        <v>44332</v>
      </c>
      <c r="L36949" t="s">
        <v>39</v>
      </c>
      <c r="M36949" t="str">
        <f>IF(OR(Table134[[#This Row],[loan_status]]="Fully Paid",Table134[[#This Row],[loan_status]]="Current"), "Good Loan", IF(Table134[[#This Row],[loan_status]]="Charged Off", "Bad Loan",""))</f>
        <v>Good Loan</v>
      </c>
      <c r="N36949" s="1">
        <v>44363</v>
      </c>
      <c r="O36949">
        <v>929664</v>
      </c>
      <c r="P36949" t="s">
        <v>26734</v>
      </c>
      <c r="Q36949" t="s">
        <v>892</v>
      </c>
      <c r="R36949" t="s">
        <v>33</v>
      </c>
      <c r="S36949" t="s">
        <v>34</v>
      </c>
      <c r="T36949">
        <v>33000</v>
      </c>
      <c r="U36949">
        <v>0.1575</v>
      </c>
      <c r="V36949">
        <v>331.8</v>
      </c>
      <c r="W36949">
        <v>0.17879999999999999</v>
      </c>
      <c r="X36949">
        <v>16500</v>
      </c>
      <c r="Y36949">
        <v>4</v>
      </c>
    </row>
    <row r="36950" spans="1:25" x14ac:dyDescent="0.35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>
        <v>28550</v>
      </c>
      <c r="K36950" s="1">
        <v>44271</v>
      </c>
      <c r="L36950" t="s">
        <v>39</v>
      </c>
      <c r="M36950" t="str">
        <f>IF(OR(Table134[[#This Row],[loan_status]]="Fully Paid",Table134[[#This Row],[loan_status]]="Current"), "Good Loan", IF(Table134[[#This Row],[loan_status]]="Charged Off", "Bad Loan",""))</f>
        <v>Good Loan</v>
      </c>
      <c r="N36950" s="1">
        <v>44302</v>
      </c>
      <c r="O36950">
        <v>1148630</v>
      </c>
      <c r="P36950" t="s">
        <v>26734</v>
      </c>
      <c r="Q36950" t="s">
        <v>892</v>
      </c>
      <c r="R36950" t="s">
        <v>33</v>
      </c>
      <c r="S36950" t="s">
        <v>34</v>
      </c>
      <c r="T36950">
        <v>98900</v>
      </c>
      <c r="U36950">
        <v>0.22620000000000001</v>
      </c>
      <c r="V36950">
        <v>479.9</v>
      </c>
      <c r="W36950">
        <v>0.20300000000000001</v>
      </c>
      <c r="X36950">
        <v>18000</v>
      </c>
      <c r="Y36950">
        <v>28</v>
      </c>
    </row>
    <row r="36951" spans="1:25" x14ac:dyDescent="0.35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>
        <v>15076</v>
      </c>
      <c r="K36951" s="1">
        <v>44271</v>
      </c>
      <c r="L36951" t="s">
        <v>39</v>
      </c>
      <c r="M36951" t="str">
        <f>IF(OR(Table134[[#This Row],[loan_status]]="Fully Paid",Table134[[#This Row],[loan_status]]="Current"), "Good Loan", IF(Table134[[#This Row],[loan_status]]="Charged Off", "Bad Loan",""))</f>
        <v>Good Loan</v>
      </c>
      <c r="N36951" s="1">
        <v>44302</v>
      </c>
      <c r="O36951">
        <v>865092</v>
      </c>
      <c r="P36951" t="s">
        <v>26734</v>
      </c>
      <c r="Q36951" t="s">
        <v>1142</v>
      </c>
      <c r="R36951" t="s">
        <v>33</v>
      </c>
      <c r="S36951" t="s">
        <v>34</v>
      </c>
      <c r="T36951">
        <v>62000</v>
      </c>
      <c r="U36951">
        <v>0.16550000000000001</v>
      </c>
      <c r="V36951">
        <v>251.28</v>
      </c>
      <c r="W36951">
        <v>0.17510000000000001</v>
      </c>
      <c r="X36951">
        <v>10000</v>
      </c>
      <c r="Y36951">
        <v>9</v>
      </c>
    </row>
    <row r="36952" spans="1:25" x14ac:dyDescent="0.35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>
        <v>10278</v>
      </c>
      <c r="K36952" s="1">
        <v>44358</v>
      </c>
      <c r="L36952" t="s">
        <v>39</v>
      </c>
      <c r="M36952" t="str">
        <f>IF(OR(Table134[[#This Row],[loan_status]]="Fully Paid",Table134[[#This Row],[loan_status]]="Current"), "Good Loan", IF(Table134[[#This Row],[loan_status]]="Charged Off", "Bad Loan",""))</f>
        <v>Good Loan</v>
      </c>
      <c r="N36952" s="1">
        <v>44388</v>
      </c>
      <c r="O36952">
        <v>904858</v>
      </c>
      <c r="P36952" t="s">
        <v>26734</v>
      </c>
      <c r="Q36952" t="s">
        <v>871</v>
      </c>
      <c r="R36952" t="s">
        <v>33</v>
      </c>
      <c r="S36952" t="s">
        <v>34</v>
      </c>
      <c r="T36952">
        <v>100000</v>
      </c>
      <c r="U36952">
        <v>0.01</v>
      </c>
      <c r="V36952">
        <v>247.3</v>
      </c>
      <c r="W36952">
        <v>0.16769999999999999</v>
      </c>
      <c r="X36952">
        <v>10000</v>
      </c>
      <c r="Y36952">
        <v>14</v>
      </c>
    </row>
    <row r="36953" spans="1:25" x14ac:dyDescent="0.35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>
        <v>14298</v>
      </c>
      <c r="K36953" s="1">
        <v>44329</v>
      </c>
      <c r="L36953" t="s">
        <v>39</v>
      </c>
      <c r="M36953" t="str">
        <f>IF(OR(Table134[[#This Row],[loan_status]]="Fully Paid",Table134[[#This Row],[loan_status]]="Current"), "Good Loan", IF(Table134[[#This Row],[loan_status]]="Charged Off", "Bad Loan",""))</f>
        <v>Good Loan</v>
      </c>
      <c r="N36953" s="1">
        <v>44360</v>
      </c>
      <c r="O36953">
        <v>1015476</v>
      </c>
      <c r="P36953" t="s">
        <v>26734</v>
      </c>
      <c r="Q36953" t="s">
        <v>1142</v>
      </c>
      <c r="R36953" t="s">
        <v>33</v>
      </c>
      <c r="S36953" t="s">
        <v>34</v>
      </c>
      <c r="T36953">
        <v>45000</v>
      </c>
      <c r="U36953">
        <v>0.1229</v>
      </c>
      <c r="V36953">
        <v>292.33</v>
      </c>
      <c r="W36953">
        <v>0.19289999999999999</v>
      </c>
      <c r="X36953">
        <v>11200</v>
      </c>
      <c r="Y36953">
        <v>11</v>
      </c>
    </row>
    <row r="36954" spans="1:25" x14ac:dyDescent="0.35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>
        <v>4481</v>
      </c>
      <c r="K36954" s="1">
        <v>44208</v>
      </c>
      <c r="L36954" t="s">
        <v>39</v>
      </c>
      <c r="M36954" t="str">
        <f>IF(OR(Table134[[#This Row],[loan_status]]="Fully Paid",Table134[[#This Row],[loan_status]]="Current"), "Good Loan", IF(Table134[[#This Row],[loan_status]]="Charged Off", "Bad Loan",""))</f>
        <v>Good Loan</v>
      </c>
      <c r="N36954" s="1">
        <v>44239</v>
      </c>
      <c r="O36954">
        <v>897728</v>
      </c>
      <c r="P36954" t="s">
        <v>26734</v>
      </c>
      <c r="Q36954" t="s">
        <v>871</v>
      </c>
      <c r="R36954" t="s">
        <v>33</v>
      </c>
      <c r="S36954" t="s">
        <v>34</v>
      </c>
      <c r="T36954">
        <v>36500</v>
      </c>
      <c r="U36954">
        <v>7.1300000000000002E-2</v>
      </c>
      <c r="V36954">
        <v>98.92</v>
      </c>
      <c r="W36954">
        <v>0.16769999999999999</v>
      </c>
      <c r="X36954">
        <v>4000</v>
      </c>
      <c r="Y36954">
        <v>22</v>
      </c>
    </row>
    <row r="36955" spans="1:25" x14ac:dyDescent="0.35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>
        <v>15053</v>
      </c>
      <c r="K36955" s="1">
        <v>44545</v>
      </c>
      <c r="L36955" t="s">
        <v>39</v>
      </c>
      <c r="M36955" t="str">
        <f>IF(OR(Table134[[#This Row],[loan_status]]="Fully Paid",Table134[[#This Row],[loan_status]]="Current"), "Good Loan", IF(Table134[[#This Row],[loan_status]]="Charged Off", "Bad Loan",""))</f>
        <v>Good Loan</v>
      </c>
      <c r="N36955" s="1">
        <v>44576</v>
      </c>
      <c r="O36955">
        <v>785453</v>
      </c>
      <c r="P36955" t="s">
        <v>26734</v>
      </c>
      <c r="Q36955" t="s">
        <v>892</v>
      </c>
      <c r="R36955" t="s">
        <v>33</v>
      </c>
      <c r="S36955" t="s">
        <v>34</v>
      </c>
      <c r="T36955">
        <v>85000</v>
      </c>
      <c r="U36955">
        <v>1E-4</v>
      </c>
      <c r="V36955">
        <v>250.85</v>
      </c>
      <c r="W36955">
        <v>0.17430000000000001</v>
      </c>
      <c r="X36955">
        <v>10000</v>
      </c>
      <c r="Y36955">
        <v>15</v>
      </c>
    </row>
    <row r="36956" spans="1:25" x14ac:dyDescent="0.35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>
        <v>24193</v>
      </c>
      <c r="K36956" s="1">
        <v>44422</v>
      </c>
      <c r="L36956" t="s">
        <v>39</v>
      </c>
      <c r="M36956" t="str">
        <f>IF(OR(Table134[[#This Row],[loan_status]]="Fully Paid",Table134[[#This Row],[loan_status]]="Current"), "Good Loan", IF(Table134[[#This Row],[loan_status]]="Charged Off", "Bad Loan",""))</f>
        <v>Good Loan</v>
      </c>
      <c r="N36956" s="1">
        <v>44453</v>
      </c>
      <c r="O36956">
        <v>1233452</v>
      </c>
      <c r="P36956" t="s">
        <v>26734</v>
      </c>
      <c r="Q36956" t="s">
        <v>871</v>
      </c>
      <c r="R36956" t="s">
        <v>33</v>
      </c>
      <c r="S36956" t="s">
        <v>34</v>
      </c>
      <c r="T36956">
        <v>175000</v>
      </c>
      <c r="U36956">
        <v>2.4799999999999999E-2</v>
      </c>
      <c r="V36956">
        <v>441.28</v>
      </c>
      <c r="W36956">
        <v>0.1903</v>
      </c>
      <c r="X36956">
        <v>17000</v>
      </c>
      <c r="Y36956">
        <v>17</v>
      </c>
    </row>
    <row r="36957" spans="1:25" x14ac:dyDescent="0.35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>
        <v>32340</v>
      </c>
      <c r="K36957" s="1">
        <v>44453</v>
      </c>
      <c r="L36957" t="s">
        <v>39</v>
      </c>
      <c r="M36957" t="str">
        <f>IF(OR(Table134[[#This Row],[loan_status]]="Fully Paid",Table134[[#This Row],[loan_status]]="Current"), "Good Loan", IF(Table134[[#This Row],[loan_status]]="Charged Off", "Bad Loan",""))</f>
        <v>Good Loan</v>
      </c>
      <c r="N36957" s="1">
        <v>44483</v>
      </c>
      <c r="O36957">
        <v>1194908</v>
      </c>
      <c r="P36957" t="s">
        <v>26734</v>
      </c>
      <c r="Q36957" t="s">
        <v>40</v>
      </c>
      <c r="R36957" t="s">
        <v>33</v>
      </c>
      <c r="S36957" t="s">
        <v>34</v>
      </c>
      <c r="T36957">
        <v>200000</v>
      </c>
      <c r="U36957">
        <v>7.1400000000000005E-2</v>
      </c>
      <c r="V36957">
        <v>581.79</v>
      </c>
      <c r="W36957">
        <v>0.18640000000000001</v>
      </c>
      <c r="X36957">
        <v>22600</v>
      </c>
      <c r="Y36957">
        <v>24</v>
      </c>
    </row>
    <row r="36958" spans="1:25" x14ac:dyDescent="0.35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>
        <v>9376</v>
      </c>
      <c r="K36958" s="1">
        <v>44540</v>
      </c>
      <c r="L36958" t="s">
        <v>39</v>
      </c>
      <c r="M36958" t="str">
        <f>IF(OR(Table134[[#This Row],[loan_status]]="Fully Paid",Table134[[#This Row],[loan_status]]="Current"), "Good Loan", IF(Table134[[#This Row],[loan_status]]="Charged Off", "Bad Loan",""))</f>
        <v>Good Loan</v>
      </c>
      <c r="N36958" s="1">
        <v>44571</v>
      </c>
      <c r="O36958">
        <v>786507</v>
      </c>
      <c r="P36958" t="s">
        <v>26734</v>
      </c>
      <c r="Q36958" t="s">
        <v>871</v>
      </c>
      <c r="R36958" t="s">
        <v>33</v>
      </c>
      <c r="S36958" t="s">
        <v>34</v>
      </c>
      <c r="T36958">
        <v>19200</v>
      </c>
      <c r="U36958">
        <v>8.5000000000000006E-2</v>
      </c>
      <c r="V36958">
        <v>226.52</v>
      </c>
      <c r="W36958">
        <v>0.16320000000000001</v>
      </c>
      <c r="X36958">
        <v>9250</v>
      </c>
      <c r="Y36958">
        <v>22</v>
      </c>
    </row>
    <row r="36959" spans="1:25" x14ac:dyDescent="0.35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>
        <v>43969</v>
      </c>
      <c r="K36959" s="1">
        <v>44212</v>
      </c>
      <c r="L36959" t="s">
        <v>39</v>
      </c>
      <c r="M36959" t="str">
        <f>IF(OR(Table134[[#This Row],[loan_status]]="Fully Paid",Table134[[#This Row],[loan_status]]="Current"), "Good Loan", IF(Table134[[#This Row],[loan_status]]="Charged Off", "Bad Loan",""))</f>
        <v>Good Loan</v>
      </c>
      <c r="N36959" s="1">
        <v>44243</v>
      </c>
      <c r="O36959">
        <v>877680</v>
      </c>
      <c r="P36959" t="s">
        <v>26734</v>
      </c>
      <c r="Q36959" t="s">
        <v>1538</v>
      </c>
      <c r="R36959" t="s">
        <v>33</v>
      </c>
      <c r="S36959" t="s">
        <v>34</v>
      </c>
      <c r="T36959">
        <v>65000</v>
      </c>
      <c r="U36959">
        <v>0.1807</v>
      </c>
      <c r="V36959">
        <v>731.9</v>
      </c>
      <c r="W36959">
        <v>0.19359999999999999</v>
      </c>
      <c r="X36959">
        <v>28000</v>
      </c>
      <c r="Y36959">
        <v>25</v>
      </c>
    </row>
    <row r="36960" spans="1:25" x14ac:dyDescent="0.35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>
        <v>5873</v>
      </c>
      <c r="K36960" s="1">
        <v>44300</v>
      </c>
      <c r="L36960" t="s">
        <v>39</v>
      </c>
      <c r="M36960" t="str">
        <f>IF(OR(Table134[[#This Row],[loan_status]]="Fully Paid",Table134[[#This Row],[loan_status]]="Current"), "Good Loan", IF(Table134[[#This Row],[loan_status]]="Charged Off", "Bad Loan",""))</f>
        <v>Good Loan</v>
      </c>
      <c r="N36960" s="1">
        <v>44330</v>
      </c>
      <c r="O36960">
        <v>1040091</v>
      </c>
      <c r="P36960" t="s">
        <v>26734</v>
      </c>
      <c r="Q36960" t="s">
        <v>618</v>
      </c>
      <c r="R36960" t="s">
        <v>33</v>
      </c>
      <c r="S36960" t="s">
        <v>34</v>
      </c>
      <c r="T36960">
        <v>60000</v>
      </c>
      <c r="U36960">
        <v>3.3799999999999997E-2</v>
      </c>
      <c r="V36960">
        <v>109.2</v>
      </c>
      <c r="W36960">
        <v>0.20250000000000001</v>
      </c>
      <c r="X36960">
        <v>4100</v>
      </c>
      <c r="Y36960">
        <v>16</v>
      </c>
    </row>
    <row r="36961" spans="1:25" x14ac:dyDescent="0.35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>
        <v>14437</v>
      </c>
      <c r="K36961" s="1">
        <v>44544</v>
      </c>
      <c r="L36961" t="s">
        <v>39</v>
      </c>
      <c r="M36961" t="str">
        <f>IF(OR(Table134[[#This Row],[loan_status]]="Fully Paid",Table134[[#This Row],[loan_status]]="Current"), "Good Loan", IF(Table134[[#This Row],[loan_status]]="Charged Off", "Bad Loan",""))</f>
        <v>Good Loan</v>
      </c>
      <c r="N36961" s="1">
        <v>44575</v>
      </c>
      <c r="O36961">
        <v>898527</v>
      </c>
      <c r="P36961" t="s">
        <v>26734</v>
      </c>
      <c r="Q36961" t="s">
        <v>1387</v>
      </c>
      <c r="R36961" t="s">
        <v>33</v>
      </c>
      <c r="S36961" t="s">
        <v>34</v>
      </c>
      <c r="T36961">
        <v>35000</v>
      </c>
      <c r="U36961">
        <v>0.19819999999999999</v>
      </c>
      <c r="V36961">
        <v>259.36</v>
      </c>
      <c r="W36961">
        <v>0.18990000000000001</v>
      </c>
      <c r="X36961">
        <v>10000</v>
      </c>
      <c r="Y36961">
        <v>8</v>
      </c>
    </row>
    <row r="36962" spans="1:25" x14ac:dyDescent="0.35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>
        <v>15809</v>
      </c>
      <c r="K36962" s="1">
        <v>44271</v>
      </c>
      <c r="L36962" t="s">
        <v>39</v>
      </c>
      <c r="M36962" t="str">
        <f>IF(OR(Table134[[#This Row],[loan_status]]="Fully Paid",Table134[[#This Row],[loan_status]]="Current"), "Good Loan", IF(Table134[[#This Row],[loan_status]]="Charged Off", "Bad Loan",""))</f>
        <v>Good Loan</v>
      </c>
      <c r="N36962" s="1">
        <v>44302</v>
      </c>
      <c r="O36962">
        <v>863661</v>
      </c>
      <c r="P36962" t="s">
        <v>26734</v>
      </c>
      <c r="Q36962" t="s">
        <v>4181</v>
      </c>
      <c r="R36962" t="s">
        <v>33</v>
      </c>
      <c r="S36962" t="s">
        <v>34</v>
      </c>
      <c r="T36962">
        <v>54777</v>
      </c>
      <c r="U36962">
        <v>0.1019</v>
      </c>
      <c r="V36962">
        <v>263.5</v>
      </c>
      <c r="W36962">
        <v>0.19739999999999999</v>
      </c>
      <c r="X36962">
        <v>10000</v>
      </c>
      <c r="Y36962">
        <v>13</v>
      </c>
    </row>
    <row r="36963" spans="1:25" x14ac:dyDescent="0.35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>
        <v>17084</v>
      </c>
      <c r="K36963" s="1">
        <v>44542</v>
      </c>
      <c r="L36963" t="s">
        <v>39</v>
      </c>
      <c r="M36963" t="str">
        <f>IF(OR(Table134[[#This Row],[loan_status]]="Fully Paid",Table134[[#This Row],[loan_status]]="Current"), "Good Loan", IF(Table134[[#This Row],[loan_status]]="Charged Off", "Bad Loan",""))</f>
        <v>Good Loan</v>
      </c>
      <c r="N36963" s="1">
        <v>44573</v>
      </c>
      <c r="O36963">
        <v>1224467</v>
      </c>
      <c r="P36963" t="s">
        <v>26734</v>
      </c>
      <c r="Q36963" t="s">
        <v>1387</v>
      </c>
      <c r="R36963" t="s">
        <v>33</v>
      </c>
      <c r="S36963" t="s">
        <v>34</v>
      </c>
      <c r="T36963">
        <v>65000</v>
      </c>
      <c r="U36963">
        <v>2.6599999999999999E-2</v>
      </c>
      <c r="V36963">
        <v>384.05</v>
      </c>
      <c r="W36963">
        <v>0.2167</v>
      </c>
      <c r="X36963">
        <v>14000</v>
      </c>
      <c r="Y36963">
        <v>17</v>
      </c>
    </row>
    <row r="36964" spans="1:25" x14ac:dyDescent="0.35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>
        <v>10152</v>
      </c>
      <c r="K36964" s="1">
        <v>44266</v>
      </c>
      <c r="L36964" t="s">
        <v>39</v>
      </c>
      <c r="M36964" t="str">
        <f>IF(OR(Table134[[#This Row],[loan_status]]="Fully Paid",Table134[[#This Row],[loan_status]]="Current"), "Good Loan", IF(Table134[[#This Row],[loan_status]]="Charged Off", "Bad Loan",""))</f>
        <v>Good Loan</v>
      </c>
      <c r="N36964" s="1">
        <v>44297</v>
      </c>
      <c r="O36964">
        <v>847550</v>
      </c>
      <c r="P36964" t="s">
        <v>26734</v>
      </c>
      <c r="Q36964" t="s">
        <v>618</v>
      </c>
      <c r="R36964" t="s">
        <v>33</v>
      </c>
      <c r="S36964" t="s">
        <v>34</v>
      </c>
      <c r="T36964">
        <v>36000</v>
      </c>
      <c r="U36964">
        <v>0.09</v>
      </c>
      <c r="V36964">
        <v>255.3</v>
      </c>
      <c r="W36964">
        <v>0.1825</v>
      </c>
      <c r="X36964">
        <v>10000</v>
      </c>
      <c r="Y36964">
        <v>8</v>
      </c>
    </row>
    <row r="36965" spans="1:25" x14ac:dyDescent="0.35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>
        <v>14536</v>
      </c>
      <c r="K36965" s="1">
        <v>44515</v>
      </c>
      <c r="L36965" t="s">
        <v>39</v>
      </c>
      <c r="M36965" t="str">
        <f>IF(OR(Table134[[#This Row],[loan_status]]="Fully Paid",Table134[[#This Row],[loan_status]]="Current"), "Good Loan", IF(Table134[[#This Row],[loan_status]]="Charged Off", "Bad Loan",""))</f>
        <v>Good Loan</v>
      </c>
      <c r="N36965" s="1">
        <v>44545</v>
      </c>
      <c r="O36965">
        <v>857387</v>
      </c>
      <c r="P36965" t="s">
        <v>26734</v>
      </c>
      <c r="Q36965" t="s">
        <v>1257</v>
      </c>
      <c r="R36965" t="s">
        <v>33</v>
      </c>
      <c r="S36965" t="s">
        <v>34</v>
      </c>
      <c r="T36965">
        <v>60000</v>
      </c>
      <c r="U36965">
        <v>5.5399999999999998E-2</v>
      </c>
      <c r="V36965">
        <v>242.73</v>
      </c>
      <c r="W36965">
        <v>0.20849999999999999</v>
      </c>
      <c r="X36965">
        <v>9000</v>
      </c>
      <c r="Y36965">
        <v>12</v>
      </c>
    </row>
    <row r="36966" spans="1:25" x14ac:dyDescent="0.35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>
        <v>30203</v>
      </c>
      <c r="K36966" s="1">
        <v>44422</v>
      </c>
      <c r="L36966" t="s">
        <v>39</v>
      </c>
      <c r="M36966" t="str">
        <f>IF(OR(Table134[[#This Row],[loan_status]]="Fully Paid",Table134[[#This Row],[loan_status]]="Current"), "Good Loan", IF(Table134[[#This Row],[loan_status]]="Charged Off", "Bad Loan",""))</f>
        <v>Good Loan</v>
      </c>
      <c r="N36966" s="1">
        <v>44453</v>
      </c>
      <c r="O36966">
        <v>971675</v>
      </c>
      <c r="P36966" t="s">
        <v>26734</v>
      </c>
      <c r="Q36966" t="s">
        <v>1458</v>
      </c>
      <c r="R36966" t="s">
        <v>33</v>
      </c>
      <c r="S36966" t="s">
        <v>34</v>
      </c>
      <c r="T36966">
        <v>45600</v>
      </c>
      <c r="U36966">
        <v>0.1424</v>
      </c>
      <c r="V36966">
        <v>539.79</v>
      </c>
      <c r="W36966">
        <v>0.22109999999999999</v>
      </c>
      <c r="X36966">
        <v>19500</v>
      </c>
      <c r="Y36966">
        <v>16</v>
      </c>
    </row>
    <row r="36967" spans="1:25" x14ac:dyDescent="0.35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>
        <v>11177</v>
      </c>
      <c r="K36967" s="1">
        <v>44392</v>
      </c>
      <c r="L36967" t="s">
        <v>39</v>
      </c>
      <c r="M36967" t="str">
        <f>IF(OR(Table134[[#This Row],[loan_status]]="Fully Paid",Table134[[#This Row],[loan_status]]="Current"), "Good Loan", IF(Table134[[#This Row],[loan_status]]="Charged Off", "Bad Loan",""))</f>
        <v>Good Loan</v>
      </c>
      <c r="N36967" s="1">
        <v>44423</v>
      </c>
      <c r="O36967">
        <v>725247</v>
      </c>
      <c r="P36967" t="s">
        <v>26734</v>
      </c>
      <c r="Q36967" t="s">
        <v>59</v>
      </c>
      <c r="R36967" t="s">
        <v>33</v>
      </c>
      <c r="S36967" t="s">
        <v>34</v>
      </c>
      <c r="T36967">
        <v>72000</v>
      </c>
      <c r="U36967">
        <v>0.17610000000000001</v>
      </c>
      <c r="V36967">
        <v>186.07</v>
      </c>
      <c r="W36967">
        <v>0.13980000000000001</v>
      </c>
      <c r="X36967">
        <v>8000</v>
      </c>
      <c r="Y36967">
        <v>19</v>
      </c>
    </row>
    <row r="36968" spans="1:25" x14ac:dyDescent="0.35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>
        <v>28154</v>
      </c>
      <c r="K36968" s="1">
        <v>44330</v>
      </c>
      <c r="L36968" t="s">
        <v>39</v>
      </c>
      <c r="M36968" t="str">
        <f>IF(OR(Table134[[#This Row],[loan_status]]="Fully Paid",Table134[[#This Row],[loan_status]]="Current"), "Good Loan", IF(Table134[[#This Row],[loan_status]]="Charged Off", "Bad Loan",""))</f>
        <v>Good Loan</v>
      </c>
      <c r="N36968" s="1">
        <v>44361</v>
      </c>
      <c r="O36968">
        <v>1047367</v>
      </c>
      <c r="P36968" t="s">
        <v>26734</v>
      </c>
      <c r="Q36968" t="s">
        <v>871</v>
      </c>
      <c r="R36968" t="s">
        <v>33</v>
      </c>
      <c r="S36968" t="s">
        <v>34</v>
      </c>
      <c r="T36968">
        <v>95000</v>
      </c>
      <c r="U36968">
        <v>0.15029999999999999</v>
      </c>
      <c r="V36968">
        <v>512.13</v>
      </c>
      <c r="W36968">
        <v>0.18390000000000001</v>
      </c>
      <c r="X36968">
        <v>20000</v>
      </c>
      <c r="Y36968">
        <v>22</v>
      </c>
    </row>
    <row r="36969" spans="1:25" x14ac:dyDescent="0.35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>
        <v>14937</v>
      </c>
      <c r="K36969" s="1">
        <v>44483</v>
      </c>
      <c r="L36969" t="s">
        <v>39</v>
      </c>
      <c r="M36969" t="str">
        <f>IF(OR(Table134[[#This Row],[loan_status]]="Fully Paid",Table134[[#This Row],[loan_status]]="Current"), "Good Loan", IF(Table134[[#This Row],[loan_status]]="Charged Off", "Bad Loan",""))</f>
        <v>Good Loan</v>
      </c>
      <c r="N36969" s="1">
        <v>44514</v>
      </c>
      <c r="O36969">
        <v>1032216</v>
      </c>
      <c r="P36969" t="s">
        <v>26734</v>
      </c>
      <c r="Q36969" t="s">
        <v>618</v>
      </c>
      <c r="R36969" t="s">
        <v>33</v>
      </c>
      <c r="S36969" t="s">
        <v>34</v>
      </c>
      <c r="T36969">
        <v>35000</v>
      </c>
      <c r="U36969">
        <v>5.1400000000000001E-2</v>
      </c>
      <c r="V36969">
        <v>266.33999999999997</v>
      </c>
      <c r="W36969">
        <v>0.20250000000000001</v>
      </c>
      <c r="X36969">
        <v>10000</v>
      </c>
      <c r="Y36969">
        <v>11</v>
      </c>
    </row>
    <row r="36970" spans="1:25" x14ac:dyDescent="0.35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>
        <v>2604</v>
      </c>
      <c r="K36970" s="1">
        <v>44450</v>
      </c>
      <c r="L36970" t="s">
        <v>30</v>
      </c>
      <c r="M36970" t="str">
        <f>IF(OR(Table134[[#This Row],[loan_status]]="Fully Paid",Table134[[#This Row],[loan_status]]="Current"), "Good Loan", IF(Table134[[#This Row],[loan_status]]="Charged Off", "Bad Loan",""))</f>
        <v>Bad Loan</v>
      </c>
      <c r="N36970" s="1">
        <v>44480</v>
      </c>
      <c r="O36970">
        <v>744588</v>
      </c>
      <c r="P36970" t="s">
        <v>26734</v>
      </c>
      <c r="Q36970" t="s">
        <v>84</v>
      </c>
      <c r="R36970" t="s">
        <v>33</v>
      </c>
      <c r="S36970" t="s">
        <v>56</v>
      </c>
      <c r="T36970">
        <v>60000</v>
      </c>
      <c r="U36970">
        <v>0.13639999999999999</v>
      </c>
      <c r="V36970">
        <v>203.63</v>
      </c>
      <c r="W36970">
        <v>0.1038</v>
      </c>
      <c r="X36970">
        <v>9500</v>
      </c>
      <c r="Y36970">
        <v>29</v>
      </c>
    </row>
    <row r="36971" spans="1:25" x14ac:dyDescent="0.35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>
        <v>11599</v>
      </c>
      <c r="K36971" s="1">
        <v>44240</v>
      </c>
      <c r="L36971" t="s">
        <v>30</v>
      </c>
      <c r="M36971" t="str">
        <f>IF(OR(Table134[[#This Row],[loan_status]]="Fully Paid",Table134[[#This Row],[loan_status]]="Current"), "Good Loan", IF(Table134[[#This Row],[loan_status]]="Charged Off", "Bad Loan",""))</f>
        <v>Bad Loan</v>
      </c>
      <c r="N36971" s="1">
        <v>44268</v>
      </c>
      <c r="O36971">
        <v>1236791</v>
      </c>
      <c r="P36971" t="s">
        <v>26734</v>
      </c>
      <c r="Q36971" t="s">
        <v>76</v>
      </c>
      <c r="R36971" t="s">
        <v>33</v>
      </c>
      <c r="S36971" t="s">
        <v>56</v>
      </c>
      <c r="T36971">
        <v>110000</v>
      </c>
      <c r="U36971">
        <v>1.06E-2</v>
      </c>
      <c r="V36971">
        <v>773.44</v>
      </c>
      <c r="W36971">
        <v>0.1171</v>
      </c>
      <c r="X36971">
        <v>35000</v>
      </c>
      <c r="Y36971">
        <v>27</v>
      </c>
    </row>
    <row r="36972" spans="1:25" x14ac:dyDescent="0.35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>
        <v>3091</v>
      </c>
      <c r="K36972" s="1">
        <v>44239</v>
      </c>
      <c r="L36972" t="s">
        <v>30</v>
      </c>
      <c r="M36972" t="str">
        <f>IF(OR(Table134[[#This Row],[loan_status]]="Fully Paid",Table134[[#This Row],[loan_status]]="Current"), "Good Loan", IF(Table134[[#This Row],[loan_status]]="Charged Off", "Bad Loan",""))</f>
        <v>Bad Loan</v>
      </c>
      <c r="N36972" s="1">
        <v>44267</v>
      </c>
      <c r="O36972">
        <v>1106319</v>
      </c>
      <c r="P36972" t="s">
        <v>26734</v>
      </c>
      <c r="Q36972" t="s">
        <v>76</v>
      </c>
      <c r="R36972" t="s">
        <v>33</v>
      </c>
      <c r="S36972" t="s">
        <v>56</v>
      </c>
      <c r="T36972">
        <v>51000</v>
      </c>
      <c r="U36972">
        <v>3.5000000000000001E-3</v>
      </c>
      <c r="V36972">
        <v>773.44</v>
      </c>
      <c r="W36972">
        <v>0.1171</v>
      </c>
      <c r="X36972">
        <v>35000</v>
      </c>
      <c r="Y36972">
        <v>13</v>
      </c>
    </row>
    <row r="36973" spans="1:25" x14ac:dyDescent="0.35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>
        <v>4347</v>
      </c>
      <c r="K36973" s="1">
        <v>44480</v>
      </c>
      <c r="L36973" t="s">
        <v>30</v>
      </c>
      <c r="M36973" t="str">
        <f>IF(OR(Table134[[#This Row],[loan_status]]="Fully Paid",Table134[[#This Row],[loan_status]]="Current"), "Good Loan", IF(Table134[[#This Row],[loan_status]]="Charged Off", "Bad Loan",""))</f>
        <v>Bad Loan</v>
      </c>
      <c r="N36973" s="1">
        <v>44511</v>
      </c>
      <c r="O36973">
        <v>980822</v>
      </c>
      <c r="P36973" t="s">
        <v>26734</v>
      </c>
      <c r="Q36973" t="s">
        <v>50</v>
      </c>
      <c r="R36973" t="s">
        <v>33</v>
      </c>
      <c r="S36973" t="s">
        <v>56</v>
      </c>
      <c r="T36973">
        <v>60000</v>
      </c>
      <c r="U36973">
        <v>8.6999999999999994E-2</v>
      </c>
      <c r="V36973">
        <v>430.78</v>
      </c>
      <c r="W36973">
        <v>0.10589999999999999</v>
      </c>
      <c r="X36973">
        <v>20000</v>
      </c>
      <c r="Y36973">
        <v>38</v>
      </c>
    </row>
    <row r="36974" spans="1:25" x14ac:dyDescent="0.35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>
        <v>16875</v>
      </c>
      <c r="K36974" s="1">
        <v>44423</v>
      </c>
      <c r="L36974" t="s">
        <v>30</v>
      </c>
      <c r="M36974" t="str">
        <f>IF(OR(Table134[[#This Row],[loan_status]]="Fully Paid",Table134[[#This Row],[loan_status]]="Current"), "Good Loan", IF(Table134[[#This Row],[loan_status]]="Charged Off", "Bad Loan",""))</f>
        <v>Bad Loan</v>
      </c>
      <c r="N36974" s="1">
        <v>44454</v>
      </c>
      <c r="O36974">
        <v>1269430</v>
      </c>
      <c r="P36974" t="s">
        <v>26734</v>
      </c>
      <c r="Q36974" t="s">
        <v>76</v>
      </c>
      <c r="R36974" t="s">
        <v>33</v>
      </c>
      <c r="S36974" t="s">
        <v>56</v>
      </c>
      <c r="T36974">
        <v>33000</v>
      </c>
      <c r="U36974">
        <v>3.1300000000000001E-2</v>
      </c>
      <c r="V36974">
        <v>364.62</v>
      </c>
      <c r="W36974">
        <v>0.1171</v>
      </c>
      <c r="X36974">
        <v>16500</v>
      </c>
      <c r="Y36974">
        <v>17</v>
      </c>
    </row>
    <row r="36975" spans="1:25" x14ac:dyDescent="0.35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>
        <v>8069</v>
      </c>
      <c r="K36975" s="1">
        <v>44481</v>
      </c>
      <c r="L36975" t="s">
        <v>30</v>
      </c>
      <c r="M36975" t="str">
        <f>IF(OR(Table134[[#This Row],[loan_status]]="Fully Paid",Table134[[#This Row],[loan_status]]="Current"), "Good Loan", IF(Table134[[#This Row],[loan_status]]="Charged Off", "Bad Loan",""))</f>
        <v>Bad Loan</v>
      </c>
      <c r="N36975" s="1">
        <v>44512</v>
      </c>
      <c r="O36975">
        <v>1238141</v>
      </c>
      <c r="P36975" t="s">
        <v>26734</v>
      </c>
      <c r="Q36975" t="s">
        <v>76</v>
      </c>
      <c r="R36975" t="s">
        <v>33</v>
      </c>
      <c r="S36975" t="s">
        <v>56</v>
      </c>
      <c r="T36975">
        <v>48000</v>
      </c>
      <c r="U36975">
        <v>0.17449999999999999</v>
      </c>
      <c r="V36975">
        <v>609.91</v>
      </c>
      <c r="W36975">
        <v>0.1171</v>
      </c>
      <c r="X36975">
        <v>27600</v>
      </c>
      <c r="Y36975">
        <v>24</v>
      </c>
    </row>
    <row r="36976" spans="1:25" x14ac:dyDescent="0.35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>
        <v>18210</v>
      </c>
      <c r="K36976" s="1">
        <v>44452</v>
      </c>
      <c r="L36976" t="s">
        <v>30</v>
      </c>
      <c r="M36976" t="str">
        <f>IF(OR(Table134[[#This Row],[loan_status]]="Fully Paid",Table134[[#This Row],[loan_status]]="Current"), "Good Loan", IF(Table134[[#This Row],[loan_status]]="Charged Off", "Bad Loan",""))</f>
        <v>Bad Loan</v>
      </c>
      <c r="N36976" s="1">
        <v>44482</v>
      </c>
      <c r="O36976">
        <v>1081056</v>
      </c>
      <c r="P36976" t="s">
        <v>26734</v>
      </c>
      <c r="Q36976" t="s">
        <v>74</v>
      </c>
      <c r="R36976" t="s">
        <v>33</v>
      </c>
      <c r="S36976" t="s">
        <v>56</v>
      </c>
      <c r="T36976">
        <v>66000</v>
      </c>
      <c r="U36976">
        <v>0.15049999999999999</v>
      </c>
      <c r="V36976">
        <v>769.57</v>
      </c>
      <c r="W36976">
        <v>0.1149</v>
      </c>
      <c r="X36976">
        <v>35000</v>
      </c>
      <c r="Y36976">
        <v>31</v>
      </c>
    </row>
    <row r="36977" spans="1:25" x14ac:dyDescent="0.35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>
        <v>5407</v>
      </c>
      <c r="K36977" s="1">
        <v>44359</v>
      </c>
      <c r="L36977" t="s">
        <v>30</v>
      </c>
      <c r="M36977" t="str">
        <f>IF(OR(Table134[[#This Row],[loan_status]]="Fully Paid",Table134[[#This Row],[loan_status]]="Current"), "Good Loan", IF(Table134[[#This Row],[loan_status]]="Charged Off", "Bad Loan",""))</f>
        <v>Bad Loan</v>
      </c>
      <c r="N36977" s="1">
        <v>44389</v>
      </c>
      <c r="O36977">
        <v>1218570</v>
      </c>
      <c r="P36977" t="s">
        <v>26734</v>
      </c>
      <c r="Q36977" t="s">
        <v>76</v>
      </c>
      <c r="R36977" t="s">
        <v>33</v>
      </c>
      <c r="S36977" t="s">
        <v>56</v>
      </c>
      <c r="T36977">
        <v>88000</v>
      </c>
      <c r="U36977">
        <v>6.5600000000000006E-2</v>
      </c>
      <c r="V36977">
        <v>773.44</v>
      </c>
      <c r="W36977">
        <v>0.1171</v>
      </c>
      <c r="X36977">
        <v>35000</v>
      </c>
      <c r="Y36977">
        <v>21</v>
      </c>
    </row>
    <row r="36978" spans="1:25" x14ac:dyDescent="0.35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>
        <v>29534</v>
      </c>
      <c r="K36978" s="1">
        <v>44454</v>
      </c>
      <c r="L36978" t="s">
        <v>30</v>
      </c>
      <c r="M36978" t="str">
        <f>IF(OR(Table134[[#This Row],[loan_status]]="Fully Paid",Table134[[#This Row],[loan_status]]="Current"), "Good Loan", IF(Table134[[#This Row],[loan_status]]="Charged Off", "Bad Loan",""))</f>
        <v>Bad Loan</v>
      </c>
      <c r="N36978" s="1">
        <v>44484</v>
      </c>
      <c r="O36978">
        <v>980287</v>
      </c>
      <c r="P36978" t="s">
        <v>26734</v>
      </c>
      <c r="Q36978" t="s">
        <v>74</v>
      </c>
      <c r="R36978" t="s">
        <v>33</v>
      </c>
      <c r="S36978" t="s">
        <v>56</v>
      </c>
      <c r="T36978">
        <v>170000</v>
      </c>
      <c r="U36978">
        <v>0.12239999999999999</v>
      </c>
      <c r="V36978">
        <v>549.69000000000005</v>
      </c>
      <c r="W36978">
        <v>0.1149</v>
      </c>
      <c r="X36978">
        <v>25000</v>
      </c>
      <c r="Y36978">
        <v>30</v>
      </c>
    </row>
    <row r="36979" spans="1:25" x14ac:dyDescent="0.35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>
        <v>4544</v>
      </c>
      <c r="K36979" s="1">
        <v>44540</v>
      </c>
      <c r="L36979" t="s">
        <v>30</v>
      </c>
      <c r="M36979" t="str">
        <f>IF(OR(Table134[[#This Row],[loan_status]]="Fully Paid",Table134[[#This Row],[loan_status]]="Current"), "Good Loan", IF(Table134[[#This Row],[loan_status]]="Charged Off", "Bad Loan",""))</f>
        <v>Bad Loan</v>
      </c>
      <c r="N36979" s="1">
        <v>44571</v>
      </c>
      <c r="O36979">
        <v>700993</v>
      </c>
      <c r="P36979" t="s">
        <v>26734</v>
      </c>
      <c r="Q36979" t="s">
        <v>74</v>
      </c>
      <c r="R36979" t="s">
        <v>33</v>
      </c>
      <c r="S36979" t="s">
        <v>56</v>
      </c>
      <c r="T36979">
        <v>155000</v>
      </c>
      <c r="U36979">
        <v>7.2800000000000004E-2</v>
      </c>
      <c r="V36979">
        <v>388.64</v>
      </c>
      <c r="W36979">
        <v>0.1149</v>
      </c>
      <c r="X36979">
        <v>25000</v>
      </c>
      <c r="Y36979">
        <v>34</v>
      </c>
    </row>
    <row r="36980" spans="1:25" x14ac:dyDescent="0.35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>
        <v>6198</v>
      </c>
      <c r="K36980" s="1">
        <v>44210</v>
      </c>
      <c r="L36980" t="s">
        <v>30</v>
      </c>
      <c r="M36980" t="str">
        <f>IF(OR(Table134[[#This Row],[loan_status]]="Fully Paid",Table134[[#This Row],[loan_status]]="Current"), "Good Loan", IF(Table134[[#This Row],[loan_status]]="Charged Off", "Bad Loan",""))</f>
        <v>Bad Loan</v>
      </c>
      <c r="N36980" s="1">
        <v>44241</v>
      </c>
      <c r="O36980">
        <v>684739</v>
      </c>
      <c r="P36980" t="s">
        <v>26734</v>
      </c>
      <c r="Q36980" t="s">
        <v>50</v>
      </c>
      <c r="R36980" t="s">
        <v>33</v>
      </c>
      <c r="S36980" t="s">
        <v>56</v>
      </c>
      <c r="T36980">
        <v>102000</v>
      </c>
      <c r="U36980">
        <v>3.4099999999999998E-2</v>
      </c>
      <c r="V36980">
        <v>139.97999999999999</v>
      </c>
      <c r="W36980">
        <v>0.1075</v>
      </c>
      <c r="X36980">
        <v>9250</v>
      </c>
      <c r="Y36980">
        <v>10</v>
      </c>
    </row>
    <row r="36981" spans="1:25" x14ac:dyDescent="0.35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>
        <v>20129</v>
      </c>
      <c r="K36981" s="1">
        <v>44544</v>
      </c>
      <c r="L36981" t="s">
        <v>30</v>
      </c>
      <c r="M36981" t="str">
        <f>IF(OR(Table134[[#This Row],[loan_status]]="Fully Paid",Table134[[#This Row],[loan_status]]="Current"), "Good Loan", IF(Table134[[#This Row],[loan_status]]="Charged Off", "Bad Loan",""))</f>
        <v>Bad Loan</v>
      </c>
      <c r="N36981" s="1">
        <v>44575</v>
      </c>
      <c r="O36981">
        <v>1193447</v>
      </c>
      <c r="P36981" t="s">
        <v>26734</v>
      </c>
      <c r="Q36981" t="s">
        <v>74</v>
      </c>
      <c r="R36981" t="s">
        <v>33</v>
      </c>
      <c r="S36981" t="s">
        <v>56</v>
      </c>
      <c r="T36981">
        <v>39000</v>
      </c>
      <c r="U36981">
        <v>7.8799999999999995E-2</v>
      </c>
      <c r="V36981">
        <v>516.52</v>
      </c>
      <c r="W36981">
        <v>0.1242</v>
      </c>
      <c r="X36981">
        <v>23000</v>
      </c>
      <c r="Y36981">
        <v>29</v>
      </c>
    </row>
    <row r="36982" spans="1:25" x14ac:dyDescent="0.35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>
        <v>8134</v>
      </c>
      <c r="K36982" s="1">
        <v>44390</v>
      </c>
      <c r="L36982" t="s">
        <v>30</v>
      </c>
      <c r="M36982" t="str">
        <f>IF(OR(Table134[[#This Row],[loan_status]]="Fully Paid",Table134[[#This Row],[loan_status]]="Current"), "Good Loan", IF(Table134[[#This Row],[loan_status]]="Charged Off", "Bad Loan",""))</f>
        <v>Bad Loan</v>
      </c>
      <c r="N36982" s="1">
        <v>44421</v>
      </c>
      <c r="O36982">
        <v>877555</v>
      </c>
      <c r="P36982" t="s">
        <v>26734</v>
      </c>
      <c r="Q36982" t="s">
        <v>74</v>
      </c>
      <c r="R36982" t="s">
        <v>33</v>
      </c>
      <c r="S36982" t="s">
        <v>56</v>
      </c>
      <c r="T36982">
        <v>52000</v>
      </c>
      <c r="U36982">
        <v>1.8700000000000001E-2</v>
      </c>
      <c r="V36982">
        <v>274.49</v>
      </c>
      <c r="W36982">
        <v>0.1074</v>
      </c>
      <c r="X36982">
        <v>12700</v>
      </c>
      <c r="Y36982">
        <v>25</v>
      </c>
    </row>
    <row r="36983" spans="1:25" x14ac:dyDescent="0.35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>
        <v>2003</v>
      </c>
      <c r="K36983" s="1">
        <v>44298</v>
      </c>
      <c r="L36983" t="s">
        <v>30</v>
      </c>
      <c r="M36983" t="str">
        <f>IF(OR(Table134[[#This Row],[loan_status]]="Fully Paid",Table134[[#This Row],[loan_status]]="Current"), "Good Loan", IF(Table134[[#This Row],[loan_status]]="Charged Off", "Bad Loan",""))</f>
        <v>Bad Loan</v>
      </c>
      <c r="N36983" s="1">
        <v>44328</v>
      </c>
      <c r="O36983">
        <v>1255326</v>
      </c>
      <c r="P36983" t="s">
        <v>26734</v>
      </c>
      <c r="Q36983" t="s">
        <v>76</v>
      </c>
      <c r="R36983" t="s">
        <v>33</v>
      </c>
      <c r="S36983" t="s">
        <v>56</v>
      </c>
      <c r="T36983">
        <v>33000</v>
      </c>
      <c r="U36983">
        <v>0.1207</v>
      </c>
      <c r="V36983">
        <v>364.62</v>
      </c>
      <c r="W36983">
        <v>0.1171</v>
      </c>
      <c r="X36983">
        <v>16500</v>
      </c>
      <c r="Y36983">
        <v>22</v>
      </c>
    </row>
    <row r="36984" spans="1:25" x14ac:dyDescent="0.35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>
        <v>6278</v>
      </c>
      <c r="K36984" s="1">
        <v>44543</v>
      </c>
      <c r="L36984" t="s">
        <v>30</v>
      </c>
      <c r="M36984" t="str">
        <f>IF(OR(Table134[[#This Row],[loan_status]]="Fully Paid",Table134[[#This Row],[loan_status]]="Current"), "Good Loan", IF(Table134[[#This Row],[loan_status]]="Charged Off", "Bad Loan",""))</f>
        <v>Bad Loan</v>
      </c>
      <c r="N36984" s="1">
        <v>44574</v>
      </c>
      <c r="O36984">
        <v>1019745</v>
      </c>
      <c r="P36984" t="s">
        <v>26734</v>
      </c>
      <c r="Q36984" t="s">
        <v>74</v>
      </c>
      <c r="R36984" t="s">
        <v>33</v>
      </c>
      <c r="S36984" t="s">
        <v>56</v>
      </c>
      <c r="T36984">
        <v>63000</v>
      </c>
      <c r="U36984">
        <v>0</v>
      </c>
      <c r="V36984">
        <v>232.52</v>
      </c>
      <c r="W36984">
        <v>0.1149</v>
      </c>
      <c r="X36984">
        <v>13700</v>
      </c>
      <c r="Y36984">
        <v>27</v>
      </c>
    </row>
    <row r="36985" spans="1:25" x14ac:dyDescent="0.35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>
        <v>24240</v>
      </c>
      <c r="K36985" s="1">
        <v>44331</v>
      </c>
      <c r="L36985" t="s">
        <v>30</v>
      </c>
      <c r="M36985" t="str">
        <f>IF(OR(Table134[[#This Row],[loan_status]]="Fully Paid",Table134[[#This Row],[loan_status]]="Current"), "Good Loan", IF(Table134[[#This Row],[loan_status]]="Charged Off", "Bad Loan",""))</f>
        <v>Bad Loan</v>
      </c>
      <c r="N36985" s="1">
        <v>44362</v>
      </c>
      <c r="O36985">
        <v>1081009</v>
      </c>
      <c r="P36985" t="s">
        <v>26734</v>
      </c>
      <c r="Q36985" t="s">
        <v>71</v>
      </c>
      <c r="R36985" t="s">
        <v>33</v>
      </c>
      <c r="S36985" t="s">
        <v>56</v>
      </c>
      <c r="T36985">
        <v>45000</v>
      </c>
      <c r="U36985">
        <v>0.1227</v>
      </c>
      <c r="V36985">
        <v>554.32000000000005</v>
      </c>
      <c r="W36985">
        <v>0.11990000000000001</v>
      </c>
      <c r="X36985">
        <v>24925</v>
      </c>
      <c r="Y36985">
        <v>9</v>
      </c>
    </row>
    <row r="36986" spans="1:25" x14ac:dyDescent="0.35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>
        <v>4913</v>
      </c>
      <c r="K36986" s="1">
        <v>44389</v>
      </c>
      <c r="L36986" t="s">
        <v>30</v>
      </c>
      <c r="M36986" t="str">
        <f>IF(OR(Table134[[#This Row],[loan_status]]="Fully Paid",Table134[[#This Row],[loan_status]]="Current"), "Good Loan", IF(Table134[[#This Row],[loan_status]]="Charged Off", "Bad Loan",""))</f>
        <v>Bad Loan</v>
      </c>
      <c r="N36986" s="1">
        <v>44420</v>
      </c>
      <c r="O36986">
        <v>1253504</v>
      </c>
      <c r="P36986" t="s">
        <v>26734</v>
      </c>
      <c r="Q36986" t="s">
        <v>160</v>
      </c>
      <c r="R36986" t="s">
        <v>33</v>
      </c>
      <c r="S36986" t="s">
        <v>56</v>
      </c>
      <c r="T36986">
        <v>45948</v>
      </c>
      <c r="U36986">
        <v>2.53E-2</v>
      </c>
      <c r="V36986">
        <v>529.11</v>
      </c>
      <c r="W36986">
        <v>0.13489999999999999</v>
      </c>
      <c r="X36986">
        <v>23000</v>
      </c>
      <c r="Y36986">
        <v>9</v>
      </c>
    </row>
    <row r="36987" spans="1:25" x14ac:dyDescent="0.35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>
        <v>4483</v>
      </c>
      <c r="K36987" s="1">
        <v>44359</v>
      </c>
      <c r="L36987" t="s">
        <v>30</v>
      </c>
      <c r="M36987" t="str">
        <f>IF(OR(Table134[[#This Row],[loan_status]]="Fully Paid",Table134[[#This Row],[loan_status]]="Current"), "Good Loan", IF(Table134[[#This Row],[loan_status]]="Charged Off", "Bad Loan",""))</f>
        <v>Bad Loan</v>
      </c>
      <c r="N36987" s="1">
        <v>44389</v>
      </c>
      <c r="O36987">
        <v>971900</v>
      </c>
      <c r="P36987" t="s">
        <v>26734</v>
      </c>
      <c r="Q36987" t="s">
        <v>160</v>
      </c>
      <c r="R36987" t="s">
        <v>33</v>
      </c>
      <c r="S36987" t="s">
        <v>56</v>
      </c>
      <c r="T36987">
        <v>32000</v>
      </c>
      <c r="U36987">
        <v>9.2600000000000002E-2</v>
      </c>
      <c r="V36987">
        <v>363.97</v>
      </c>
      <c r="W36987">
        <v>0.12989999999999999</v>
      </c>
      <c r="X36987">
        <v>16000</v>
      </c>
      <c r="Y36987">
        <v>10</v>
      </c>
    </row>
    <row r="36988" spans="1:25" x14ac:dyDescent="0.35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>
        <v>15812</v>
      </c>
      <c r="K36988" s="1">
        <v>44209</v>
      </c>
      <c r="L36988" t="s">
        <v>30</v>
      </c>
      <c r="M36988" t="str">
        <f>IF(OR(Table134[[#This Row],[loan_status]]="Fully Paid",Table134[[#This Row],[loan_status]]="Current"), "Good Loan", IF(Table134[[#This Row],[loan_status]]="Charged Off", "Bad Loan",""))</f>
        <v>Bad Loan</v>
      </c>
      <c r="N36988" s="1">
        <v>44240</v>
      </c>
      <c r="O36988">
        <v>928129</v>
      </c>
      <c r="P36988" t="s">
        <v>26734</v>
      </c>
      <c r="Q36988" t="s">
        <v>160</v>
      </c>
      <c r="R36988" t="s">
        <v>33</v>
      </c>
      <c r="S36988" t="s">
        <v>56</v>
      </c>
      <c r="T36988">
        <v>82000</v>
      </c>
      <c r="U36988">
        <v>8.5999999999999993E-2</v>
      </c>
      <c r="V36988">
        <v>790.64</v>
      </c>
      <c r="W36988">
        <v>0.1268</v>
      </c>
      <c r="X36988">
        <v>35000</v>
      </c>
      <c r="Y36988">
        <v>23</v>
      </c>
    </row>
    <row r="36989" spans="1:25" x14ac:dyDescent="0.35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>
        <v>28377</v>
      </c>
      <c r="K36989" s="1">
        <v>44362</v>
      </c>
      <c r="L36989" t="s">
        <v>30</v>
      </c>
      <c r="M36989" t="str">
        <f>IF(OR(Table134[[#This Row],[loan_status]]="Fully Paid",Table134[[#This Row],[loan_status]]="Current"), "Good Loan", IF(Table134[[#This Row],[loan_status]]="Charged Off", "Bad Loan",""))</f>
        <v>Bad Loan</v>
      </c>
      <c r="N36989" s="1">
        <v>44392</v>
      </c>
      <c r="O36989">
        <v>1255768</v>
      </c>
      <c r="P36989" t="s">
        <v>26734</v>
      </c>
      <c r="Q36989" t="s">
        <v>160</v>
      </c>
      <c r="R36989" t="s">
        <v>33</v>
      </c>
      <c r="S36989" t="s">
        <v>56</v>
      </c>
      <c r="T36989">
        <v>135000</v>
      </c>
      <c r="U36989">
        <v>7.8E-2</v>
      </c>
      <c r="V36989">
        <v>690.15</v>
      </c>
      <c r="W36989">
        <v>0.13489999999999999</v>
      </c>
      <c r="X36989">
        <v>30000</v>
      </c>
      <c r="Y36989">
        <v>35</v>
      </c>
    </row>
    <row r="36990" spans="1:25" x14ac:dyDescent="0.35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>
        <v>7442</v>
      </c>
      <c r="K36990" s="1">
        <v>44481</v>
      </c>
      <c r="L36990" t="s">
        <v>30</v>
      </c>
      <c r="M36990" t="str">
        <f>IF(OR(Table134[[#This Row],[loan_status]]="Fully Paid",Table134[[#This Row],[loan_status]]="Current"), "Good Loan", IF(Table134[[#This Row],[loan_status]]="Charged Off", "Bad Loan",""))</f>
        <v>Bad Loan</v>
      </c>
      <c r="N36990" s="1">
        <v>44512</v>
      </c>
      <c r="O36990">
        <v>879025</v>
      </c>
      <c r="P36990" t="s">
        <v>26734</v>
      </c>
      <c r="Q36990" t="s">
        <v>59</v>
      </c>
      <c r="R36990" t="s">
        <v>33</v>
      </c>
      <c r="S36990" t="s">
        <v>56</v>
      </c>
      <c r="T36990">
        <v>50087.4</v>
      </c>
      <c r="U36990">
        <v>0.13300000000000001</v>
      </c>
      <c r="V36990">
        <v>413.53</v>
      </c>
      <c r="W36990">
        <v>0.1343</v>
      </c>
      <c r="X36990">
        <v>18000</v>
      </c>
      <c r="Y36990">
        <v>33</v>
      </c>
    </row>
    <row r="36991" spans="1:25" x14ac:dyDescent="0.35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>
        <v>7582</v>
      </c>
      <c r="K36991" s="1">
        <v>44240</v>
      </c>
      <c r="L36991" t="s">
        <v>30</v>
      </c>
      <c r="M36991" t="str">
        <f>IF(OR(Table134[[#This Row],[loan_status]]="Fully Paid",Table134[[#This Row],[loan_status]]="Current"), "Good Loan", IF(Table134[[#This Row],[loan_status]]="Charged Off", "Bad Loan",""))</f>
        <v>Bad Loan</v>
      </c>
      <c r="N36991" s="1">
        <v>44268</v>
      </c>
      <c r="O36991">
        <v>1255524</v>
      </c>
      <c r="P36991" t="s">
        <v>26734</v>
      </c>
      <c r="Q36991" t="s">
        <v>59</v>
      </c>
      <c r="R36991" t="s">
        <v>33</v>
      </c>
      <c r="S36991" t="s">
        <v>56</v>
      </c>
      <c r="T36991">
        <v>50000</v>
      </c>
      <c r="U36991">
        <v>0.18140000000000001</v>
      </c>
      <c r="V36991">
        <v>472.14</v>
      </c>
      <c r="W36991">
        <v>0.14649999999999999</v>
      </c>
      <c r="X36991">
        <v>20000</v>
      </c>
      <c r="Y36991">
        <v>33</v>
      </c>
    </row>
    <row r="36992" spans="1:25" x14ac:dyDescent="0.35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>
        <v>3599</v>
      </c>
      <c r="K36992" s="1">
        <v>44328</v>
      </c>
      <c r="L36992" t="s">
        <v>30</v>
      </c>
      <c r="M36992" t="str">
        <f>IF(OR(Table134[[#This Row],[loan_status]]="Fully Paid",Table134[[#This Row],[loan_status]]="Current"), "Good Loan", IF(Table134[[#This Row],[loan_status]]="Charged Off", "Bad Loan",""))</f>
        <v>Bad Loan</v>
      </c>
      <c r="N36992" s="1">
        <v>44359</v>
      </c>
      <c r="O36992">
        <v>1019739</v>
      </c>
      <c r="P36992" t="s">
        <v>26734</v>
      </c>
      <c r="Q36992" t="s">
        <v>32</v>
      </c>
      <c r="R36992" t="s">
        <v>33</v>
      </c>
      <c r="S36992" t="s">
        <v>56</v>
      </c>
      <c r="T36992">
        <v>38400</v>
      </c>
      <c r="U36992">
        <v>0.2316</v>
      </c>
      <c r="V36992">
        <v>349.28</v>
      </c>
      <c r="W36992">
        <v>0.1479</v>
      </c>
      <c r="X36992">
        <v>22250</v>
      </c>
      <c r="Y36992">
        <v>27</v>
      </c>
    </row>
    <row r="36993" spans="1:25" x14ac:dyDescent="0.35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>
        <v>11508</v>
      </c>
      <c r="K36993" s="1">
        <v>44299</v>
      </c>
      <c r="L36993" t="s">
        <v>30</v>
      </c>
      <c r="M36993" t="str">
        <f>IF(OR(Table134[[#This Row],[loan_status]]="Fully Paid",Table134[[#This Row],[loan_status]]="Current"), "Good Loan", IF(Table134[[#This Row],[loan_status]]="Charged Off", "Bad Loan",""))</f>
        <v>Bad Loan</v>
      </c>
      <c r="N36993" s="1">
        <v>44329</v>
      </c>
      <c r="O36993">
        <v>952485</v>
      </c>
      <c r="P36993" t="s">
        <v>26734</v>
      </c>
      <c r="Q36993" t="s">
        <v>160</v>
      </c>
      <c r="R36993" t="s">
        <v>33</v>
      </c>
      <c r="S36993" t="s">
        <v>56</v>
      </c>
      <c r="T36993">
        <v>80000</v>
      </c>
      <c r="U36993">
        <v>6.4799999999999996E-2</v>
      </c>
      <c r="V36993">
        <v>483.97</v>
      </c>
      <c r="W36993">
        <v>0.12989999999999999</v>
      </c>
      <c r="X36993">
        <v>35000</v>
      </c>
      <c r="Y36993">
        <v>47</v>
      </c>
    </row>
    <row r="36994" spans="1:25" x14ac:dyDescent="0.35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>
        <v>2623</v>
      </c>
      <c r="K36994" s="1">
        <v>44541</v>
      </c>
      <c r="L36994" t="s">
        <v>30</v>
      </c>
      <c r="M36994" t="str">
        <f>IF(OR(Table134[[#This Row],[loan_status]]="Fully Paid",Table134[[#This Row],[loan_status]]="Current"), "Good Loan", IF(Table134[[#This Row],[loan_status]]="Charged Off", "Bad Loan",""))</f>
        <v>Bad Loan</v>
      </c>
      <c r="N36994" s="1">
        <v>44572</v>
      </c>
      <c r="O36994">
        <v>1025768</v>
      </c>
      <c r="P36994" t="s">
        <v>26734</v>
      </c>
      <c r="Q36994" t="s">
        <v>44</v>
      </c>
      <c r="R36994" t="s">
        <v>33</v>
      </c>
      <c r="S36994" t="s">
        <v>56</v>
      </c>
      <c r="T36994">
        <v>77318</v>
      </c>
      <c r="U36994">
        <v>0.18890000000000001</v>
      </c>
      <c r="V36994">
        <v>657.55</v>
      </c>
      <c r="W36994">
        <v>0.15229999999999999</v>
      </c>
      <c r="X36994">
        <v>27500</v>
      </c>
      <c r="Y36994">
        <v>23</v>
      </c>
    </row>
    <row r="36995" spans="1:25" x14ac:dyDescent="0.35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>
        <v>5599</v>
      </c>
      <c r="K36995" s="1">
        <v>44329</v>
      </c>
      <c r="L36995" t="s">
        <v>30</v>
      </c>
      <c r="M36995" t="str">
        <f>IF(OR(Table134[[#This Row],[loan_status]]="Fully Paid",Table134[[#This Row],[loan_status]]="Current"), "Good Loan", IF(Table134[[#This Row],[loan_status]]="Charged Off", "Bad Loan",""))</f>
        <v>Bad Loan</v>
      </c>
      <c r="N36995" s="1">
        <v>44360</v>
      </c>
      <c r="O36995">
        <v>1284009</v>
      </c>
      <c r="P36995" t="s">
        <v>26734</v>
      </c>
      <c r="Q36995" t="s">
        <v>160</v>
      </c>
      <c r="R36995" t="s">
        <v>33</v>
      </c>
      <c r="S36995" t="s">
        <v>56</v>
      </c>
      <c r="T36995">
        <v>27840</v>
      </c>
      <c r="U36995">
        <v>0.10780000000000001</v>
      </c>
      <c r="V36995">
        <v>322.07</v>
      </c>
      <c r="W36995">
        <v>0.13489999999999999</v>
      </c>
      <c r="X36995">
        <v>14000</v>
      </c>
      <c r="Y36995">
        <v>23</v>
      </c>
    </row>
    <row r="36996" spans="1:25" x14ac:dyDescent="0.35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>
        <v>18859</v>
      </c>
      <c r="K36996" s="1">
        <v>44268</v>
      </c>
      <c r="L36996" t="s">
        <v>30</v>
      </c>
      <c r="M36996" t="str">
        <f>IF(OR(Table134[[#This Row],[loan_status]]="Fully Paid",Table134[[#This Row],[loan_status]]="Current"), "Good Loan", IF(Table134[[#This Row],[loan_status]]="Charged Off", "Bad Loan",""))</f>
        <v>Bad Loan</v>
      </c>
      <c r="N36996" s="1">
        <v>44299</v>
      </c>
      <c r="O36996">
        <v>1038921</v>
      </c>
      <c r="P36996" t="s">
        <v>26734</v>
      </c>
      <c r="Q36996" t="s">
        <v>32</v>
      </c>
      <c r="R36996" t="s">
        <v>33</v>
      </c>
      <c r="S36996" t="s">
        <v>56</v>
      </c>
      <c r="T36996">
        <v>32160</v>
      </c>
      <c r="U36996">
        <v>3.7000000000000002E-3</v>
      </c>
      <c r="V36996">
        <v>511.49</v>
      </c>
      <c r="W36996">
        <v>0.1479</v>
      </c>
      <c r="X36996">
        <v>21600</v>
      </c>
      <c r="Y36996">
        <v>10</v>
      </c>
    </row>
    <row r="36997" spans="1:25" x14ac:dyDescent="0.35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>
        <v>10593</v>
      </c>
      <c r="K36997" s="1">
        <v>44389</v>
      </c>
      <c r="L36997" t="s">
        <v>30</v>
      </c>
      <c r="M36997" t="str">
        <f>IF(OR(Table134[[#This Row],[loan_status]]="Fully Paid",Table134[[#This Row],[loan_status]]="Current"), "Good Loan", IF(Table134[[#This Row],[loan_status]]="Charged Off", "Bad Loan",""))</f>
        <v>Bad Loan</v>
      </c>
      <c r="N36997" s="1">
        <v>44420</v>
      </c>
      <c r="O36997">
        <v>974013</v>
      </c>
      <c r="P36997" t="s">
        <v>26734</v>
      </c>
      <c r="Q36997" t="s">
        <v>59</v>
      </c>
      <c r="R36997" t="s">
        <v>33</v>
      </c>
      <c r="S36997" t="s">
        <v>56</v>
      </c>
      <c r="T36997">
        <v>52000</v>
      </c>
      <c r="U36997">
        <v>0.17100000000000001</v>
      </c>
      <c r="V36997">
        <v>703.13</v>
      </c>
      <c r="W36997">
        <v>0.1399</v>
      </c>
      <c r="X36997">
        <v>30225</v>
      </c>
      <c r="Y36997">
        <v>32</v>
      </c>
    </row>
    <row r="36998" spans="1:25" x14ac:dyDescent="0.35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>
        <v>11015</v>
      </c>
      <c r="K36998" s="1">
        <v>44239</v>
      </c>
      <c r="L36998" t="s">
        <v>30</v>
      </c>
      <c r="M36998" t="str">
        <f>IF(OR(Table134[[#This Row],[loan_status]]="Fully Paid",Table134[[#This Row],[loan_status]]="Current"), "Good Loan", IF(Table134[[#This Row],[loan_status]]="Charged Off", "Bad Loan",""))</f>
        <v>Bad Loan</v>
      </c>
      <c r="N36998" s="1">
        <v>44267</v>
      </c>
      <c r="O36998">
        <v>1004445</v>
      </c>
      <c r="P36998" t="s">
        <v>26734</v>
      </c>
      <c r="Q36998" t="s">
        <v>44</v>
      </c>
      <c r="R36998" t="s">
        <v>33</v>
      </c>
      <c r="S36998" t="s">
        <v>56</v>
      </c>
      <c r="T36998">
        <v>67000</v>
      </c>
      <c r="U36998">
        <v>0.20130000000000001</v>
      </c>
      <c r="V36998">
        <v>609.73</v>
      </c>
      <c r="W36998">
        <v>0.15229999999999999</v>
      </c>
      <c r="X36998">
        <v>25500</v>
      </c>
      <c r="Y36998">
        <v>39</v>
      </c>
    </row>
    <row r="36999" spans="1:25" x14ac:dyDescent="0.35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>
        <v>29084</v>
      </c>
      <c r="K36999" s="1">
        <v>44544</v>
      </c>
      <c r="L36999" t="s">
        <v>30</v>
      </c>
      <c r="M36999" t="str">
        <f>IF(OR(Table134[[#This Row],[loan_status]]="Fully Paid",Table134[[#This Row],[loan_status]]="Current"), "Good Loan", IF(Table134[[#This Row],[loan_status]]="Charged Off", "Bad Loan",""))</f>
        <v>Bad Loan</v>
      </c>
      <c r="N36999" s="1">
        <v>44575</v>
      </c>
      <c r="O36999">
        <v>844274</v>
      </c>
      <c r="P36999" t="s">
        <v>26734</v>
      </c>
      <c r="Q36999" t="s">
        <v>903</v>
      </c>
      <c r="R36999" t="s">
        <v>33</v>
      </c>
      <c r="S36999" t="s">
        <v>56</v>
      </c>
      <c r="T36999">
        <v>60000</v>
      </c>
      <c r="U36999">
        <v>0.13919999999999999</v>
      </c>
      <c r="V36999">
        <v>608.22</v>
      </c>
      <c r="W36999">
        <v>0.16020000000000001</v>
      </c>
      <c r="X36999">
        <v>25000</v>
      </c>
      <c r="Y36999">
        <v>18</v>
      </c>
    </row>
    <row r="37000" spans="1:25" x14ac:dyDescent="0.35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>
        <v>6934</v>
      </c>
      <c r="K37000" s="1">
        <v>44542</v>
      </c>
      <c r="L37000" t="s">
        <v>30</v>
      </c>
      <c r="M37000" t="str">
        <f>IF(OR(Table134[[#This Row],[loan_status]]="Fully Paid",Table134[[#This Row],[loan_status]]="Current"), "Good Loan", IF(Table134[[#This Row],[loan_status]]="Charged Off", "Bad Loan",""))</f>
        <v>Bad Loan</v>
      </c>
      <c r="N37000" s="1">
        <v>44573</v>
      </c>
      <c r="O37000">
        <v>1239132</v>
      </c>
      <c r="P37000" t="s">
        <v>26734</v>
      </c>
      <c r="Q37000" t="s">
        <v>374</v>
      </c>
      <c r="R37000" t="s">
        <v>33</v>
      </c>
      <c r="S37000" t="s">
        <v>56</v>
      </c>
      <c r="T37000">
        <v>54000</v>
      </c>
      <c r="U37000">
        <v>0.17929999999999999</v>
      </c>
      <c r="V37000">
        <v>463.72</v>
      </c>
      <c r="W37000">
        <v>0.17269999999999999</v>
      </c>
      <c r="X37000">
        <v>18550</v>
      </c>
      <c r="Y37000">
        <v>10</v>
      </c>
    </row>
    <row r="37001" spans="1:25" x14ac:dyDescent="0.35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>
        <v>12758</v>
      </c>
      <c r="K37001" s="1">
        <v>44269</v>
      </c>
      <c r="L37001" t="s">
        <v>30</v>
      </c>
      <c r="M37001" t="str">
        <f>IF(OR(Table134[[#This Row],[loan_status]]="Fully Paid",Table134[[#This Row],[loan_status]]="Current"), "Good Loan", IF(Table134[[#This Row],[loan_status]]="Charged Off", "Bad Loan",""))</f>
        <v>Bad Loan</v>
      </c>
      <c r="N37001" s="1">
        <v>44300</v>
      </c>
      <c r="O37001">
        <v>862624</v>
      </c>
      <c r="P37001" t="s">
        <v>26734</v>
      </c>
      <c r="Q37001" t="s">
        <v>903</v>
      </c>
      <c r="R37001" t="s">
        <v>33</v>
      </c>
      <c r="S37001" t="s">
        <v>56</v>
      </c>
      <c r="T37001">
        <v>107000</v>
      </c>
      <c r="U37001">
        <v>6.1699999999999998E-2</v>
      </c>
      <c r="V37001">
        <v>335.74</v>
      </c>
      <c r="W37001">
        <v>0.16020000000000001</v>
      </c>
      <c r="X37001">
        <v>13800</v>
      </c>
      <c r="Y37001">
        <v>15</v>
      </c>
    </row>
    <row r="37002" spans="1:25" x14ac:dyDescent="0.35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>
        <v>13992</v>
      </c>
      <c r="K37002" s="1">
        <v>44481</v>
      </c>
      <c r="L37002" t="s">
        <v>30</v>
      </c>
      <c r="M37002" t="str">
        <f>IF(OR(Table134[[#This Row],[loan_status]]="Fully Paid",Table134[[#This Row],[loan_status]]="Current"), "Good Loan", IF(Table134[[#This Row],[loan_status]]="Charged Off", "Bad Loan",""))</f>
        <v>Bad Loan</v>
      </c>
      <c r="N37002" s="1">
        <v>44512</v>
      </c>
      <c r="O37002">
        <v>1047042</v>
      </c>
      <c r="P37002" t="s">
        <v>26734</v>
      </c>
      <c r="Q37002" t="s">
        <v>903</v>
      </c>
      <c r="R37002" t="s">
        <v>33</v>
      </c>
      <c r="S37002" t="s">
        <v>56</v>
      </c>
      <c r="T37002">
        <v>96000</v>
      </c>
      <c r="U37002">
        <v>6.2E-2</v>
      </c>
      <c r="V37002">
        <v>879.09</v>
      </c>
      <c r="W37002">
        <v>0.1749</v>
      </c>
      <c r="X37002">
        <v>35000</v>
      </c>
      <c r="Y37002">
        <v>36</v>
      </c>
    </row>
    <row r="37003" spans="1:25" x14ac:dyDescent="0.35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>
        <v>10441</v>
      </c>
      <c r="K37003" s="1">
        <v>44482</v>
      </c>
      <c r="L37003" t="s">
        <v>30</v>
      </c>
      <c r="M37003" t="str">
        <f>IF(OR(Table134[[#This Row],[loan_status]]="Fully Paid",Table134[[#This Row],[loan_status]]="Current"), "Good Loan", IF(Table134[[#This Row],[loan_status]]="Charged Off", "Bad Loan",""))</f>
        <v>Bad Loan</v>
      </c>
      <c r="N37003" s="1">
        <v>44513</v>
      </c>
      <c r="O37003">
        <v>918464</v>
      </c>
      <c r="P37003" t="s">
        <v>26734</v>
      </c>
      <c r="Q37003" t="s">
        <v>903</v>
      </c>
      <c r="R37003" t="s">
        <v>33</v>
      </c>
      <c r="S37003" t="s">
        <v>56</v>
      </c>
      <c r="T37003">
        <v>70000</v>
      </c>
      <c r="U37003">
        <v>1.5100000000000001E-2</v>
      </c>
      <c r="V37003">
        <v>360.07</v>
      </c>
      <c r="W37003">
        <v>0.16020000000000001</v>
      </c>
      <c r="X37003">
        <v>14800</v>
      </c>
      <c r="Y37003">
        <v>14</v>
      </c>
    </row>
    <row r="37004" spans="1:25" x14ac:dyDescent="0.35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>
        <v>14775</v>
      </c>
      <c r="K37004" s="1">
        <v>44452</v>
      </c>
      <c r="L37004" t="s">
        <v>30</v>
      </c>
      <c r="M37004" t="str">
        <f>IF(OR(Table134[[#This Row],[loan_status]]="Fully Paid",Table134[[#This Row],[loan_status]]="Current"), "Good Loan", IF(Table134[[#This Row],[loan_status]]="Charged Off", "Bad Loan",""))</f>
        <v>Bad Loan</v>
      </c>
      <c r="N37004" s="1">
        <v>44482</v>
      </c>
      <c r="O37004">
        <v>1203039</v>
      </c>
      <c r="P37004" t="s">
        <v>26734</v>
      </c>
      <c r="Q37004" t="s">
        <v>140</v>
      </c>
      <c r="R37004" t="s">
        <v>33</v>
      </c>
      <c r="S37004" t="s">
        <v>56</v>
      </c>
      <c r="T37004">
        <v>250000</v>
      </c>
      <c r="U37004">
        <v>9.2200000000000004E-2</v>
      </c>
      <c r="V37004">
        <v>494.59</v>
      </c>
      <c r="W37004">
        <v>0.16769999999999999</v>
      </c>
      <c r="X37004">
        <v>20000</v>
      </c>
      <c r="Y37004">
        <v>36</v>
      </c>
    </row>
    <row r="37005" spans="1:25" x14ac:dyDescent="0.35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>
        <v>18765</v>
      </c>
      <c r="K37005" s="1">
        <v>44483</v>
      </c>
      <c r="L37005" t="s">
        <v>30</v>
      </c>
      <c r="M37005" t="str">
        <f>IF(OR(Table134[[#This Row],[loan_status]]="Fully Paid",Table134[[#This Row],[loan_status]]="Current"), "Good Loan", IF(Table134[[#This Row],[loan_status]]="Charged Off", "Bad Loan",""))</f>
        <v>Bad Loan</v>
      </c>
      <c r="N37005" s="1">
        <v>44514</v>
      </c>
      <c r="O37005">
        <v>1236139</v>
      </c>
      <c r="P37005" t="s">
        <v>26734</v>
      </c>
      <c r="Q37005" t="s">
        <v>903</v>
      </c>
      <c r="R37005" t="s">
        <v>33</v>
      </c>
      <c r="S37005" t="s">
        <v>56</v>
      </c>
      <c r="T37005">
        <v>100000</v>
      </c>
      <c r="U37005">
        <v>0.1331</v>
      </c>
      <c r="V37005">
        <v>536.13</v>
      </c>
      <c r="W37005">
        <v>0.1825</v>
      </c>
      <c r="X37005">
        <v>21000</v>
      </c>
      <c r="Y37005">
        <v>24</v>
      </c>
    </row>
    <row r="37006" spans="1:25" x14ac:dyDescent="0.35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>
        <v>4482</v>
      </c>
      <c r="K37006" s="1">
        <v>44511</v>
      </c>
      <c r="L37006" t="s">
        <v>30</v>
      </c>
      <c r="M37006" t="str">
        <f>IF(OR(Table134[[#This Row],[loan_status]]="Fully Paid",Table134[[#This Row],[loan_status]]="Current"), "Good Loan", IF(Table134[[#This Row],[loan_status]]="Charged Off", "Bad Loan",""))</f>
        <v>Bad Loan</v>
      </c>
      <c r="N37006" s="1">
        <v>44541</v>
      </c>
      <c r="O37006">
        <v>982229</v>
      </c>
      <c r="P37006" t="s">
        <v>26734</v>
      </c>
      <c r="Q37006" t="s">
        <v>374</v>
      </c>
      <c r="R37006" t="s">
        <v>33</v>
      </c>
      <c r="S37006" t="s">
        <v>56</v>
      </c>
      <c r="T37006">
        <v>56000</v>
      </c>
      <c r="U37006">
        <v>0.16589999999999999</v>
      </c>
      <c r="V37006">
        <v>430.14</v>
      </c>
      <c r="W37006">
        <v>0.16489999999999999</v>
      </c>
      <c r="X37006">
        <v>26500</v>
      </c>
      <c r="Y37006">
        <v>24</v>
      </c>
    </row>
    <row r="37007" spans="1:25" x14ac:dyDescent="0.35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>
        <v>5849</v>
      </c>
      <c r="K37007" s="1">
        <v>44451</v>
      </c>
      <c r="L37007" t="s">
        <v>30</v>
      </c>
      <c r="M37007" t="str">
        <f>IF(OR(Table134[[#This Row],[loan_status]]="Fully Paid",Table134[[#This Row],[loan_status]]="Current"), "Good Loan", IF(Table134[[#This Row],[loan_status]]="Charged Off", "Bad Loan",""))</f>
        <v>Bad Loan</v>
      </c>
      <c r="N37007" s="1">
        <v>44481</v>
      </c>
      <c r="O37007">
        <v>916585</v>
      </c>
      <c r="P37007" t="s">
        <v>26734</v>
      </c>
      <c r="Q37007" t="s">
        <v>140</v>
      </c>
      <c r="R37007" t="s">
        <v>33</v>
      </c>
      <c r="S37007" t="s">
        <v>56</v>
      </c>
      <c r="T37007">
        <v>57000</v>
      </c>
      <c r="U37007">
        <v>0.1895</v>
      </c>
      <c r="V37007">
        <v>403.63</v>
      </c>
      <c r="W37007">
        <v>0.14910000000000001</v>
      </c>
      <c r="X37007">
        <v>17000</v>
      </c>
      <c r="Y37007">
        <v>24</v>
      </c>
    </row>
    <row r="37008" spans="1:25" x14ac:dyDescent="0.35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>
        <v>4980</v>
      </c>
      <c r="K37008" s="1">
        <v>44480</v>
      </c>
      <c r="L37008" t="s">
        <v>30</v>
      </c>
      <c r="M37008" t="str">
        <f>IF(OR(Table134[[#This Row],[loan_status]]="Fully Paid",Table134[[#This Row],[loan_status]]="Current"), "Good Loan", IF(Table134[[#This Row],[loan_status]]="Charged Off", "Bad Loan",""))</f>
        <v>Bad Loan</v>
      </c>
      <c r="N37008" s="1">
        <v>44511</v>
      </c>
      <c r="O37008">
        <v>895563</v>
      </c>
      <c r="P37008" t="s">
        <v>26734</v>
      </c>
      <c r="Q37008" t="s">
        <v>90</v>
      </c>
      <c r="R37008" t="s">
        <v>33</v>
      </c>
      <c r="S37008" t="s">
        <v>56</v>
      </c>
      <c r="T37008">
        <v>91000</v>
      </c>
      <c r="U37008">
        <v>0.13730000000000001</v>
      </c>
      <c r="V37008">
        <v>824.23</v>
      </c>
      <c r="W37008">
        <v>0.1454</v>
      </c>
      <c r="X37008">
        <v>35000</v>
      </c>
      <c r="Y37008">
        <v>16</v>
      </c>
    </row>
    <row r="37009" spans="1:25" x14ac:dyDescent="0.35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>
        <v>8518</v>
      </c>
      <c r="K37009" s="1">
        <v>44360</v>
      </c>
      <c r="L37009" t="s">
        <v>30</v>
      </c>
      <c r="M37009" t="str">
        <f>IF(OR(Table134[[#This Row],[loan_status]]="Fully Paid",Table134[[#This Row],[loan_status]]="Current"), "Good Loan", IF(Table134[[#This Row],[loan_status]]="Charged Off", "Bad Loan",""))</f>
        <v>Bad Loan</v>
      </c>
      <c r="N37009" s="1">
        <v>44390</v>
      </c>
      <c r="O37009">
        <v>1194994</v>
      </c>
      <c r="P37009" t="s">
        <v>26734</v>
      </c>
      <c r="Q37009" t="s">
        <v>90</v>
      </c>
      <c r="R37009" t="s">
        <v>33</v>
      </c>
      <c r="S37009" t="s">
        <v>56</v>
      </c>
      <c r="T37009">
        <v>66000</v>
      </c>
      <c r="U37009">
        <v>0.2853</v>
      </c>
      <c r="V37009">
        <v>391.56</v>
      </c>
      <c r="W37009">
        <v>0.16289999999999999</v>
      </c>
      <c r="X37009">
        <v>16000</v>
      </c>
      <c r="Y37009">
        <v>22</v>
      </c>
    </row>
    <row r="37010" spans="1:25" x14ac:dyDescent="0.35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>
        <v>30469</v>
      </c>
      <c r="K37010" s="1">
        <v>44391</v>
      </c>
      <c r="L37010" t="s">
        <v>30</v>
      </c>
      <c r="M37010" t="str">
        <f>IF(OR(Table134[[#This Row],[loan_status]]="Fully Paid",Table134[[#This Row],[loan_status]]="Current"), "Good Loan", IF(Table134[[#This Row],[loan_status]]="Charged Off", "Bad Loan",""))</f>
        <v>Bad Loan</v>
      </c>
      <c r="N37010" s="1">
        <v>44422</v>
      </c>
      <c r="O37010">
        <v>1043707</v>
      </c>
      <c r="P37010" t="s">
        <v>26734</v>
      </c>
      <c r="Q37010" t="s">
        <v>871</v>
      </c>
      <c r="R37010" t="s">
        <v>33</v>
      </c>
      <c r="S37010" t="s">
        <v>56</v>
      </c>
      <c r="T37010">
        <v>53000</v>
      </c>
      <c r="U37010">
        <v>0.1019</v>
      </c>
      <c r="V37010">
        <v>896.22</v>
      </c>
      <c r="W37010">
        <v>0.18390000000000001</v>
      </c>
      <c r="X37010">
        <v>35000</v>
      </c>
      <c r="Y37010">
        <v>20</v>
      </c>
    </row>
    <row r="37011" spans="1:25" x14ac:dyDescent="0.35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>
        <v>4946</v>
      </c>
      <c r="K37011" s="1">
        <v>44512</v>
      </c>
      <c r="L37011" t="s">
        <v>30</v>
      </c>
      <c r="M37011" t="str">
        <f>IF(OR(Table134[[#This Row],[loan_status]]="Fully Paid",Table134[[#This Row],[loan_status]]="Current"), "Good Loan", IF(Table134[[#This Row],[loan_status]]="Charged Off", "Bad Loan",""))</f>
        <v>Bad Loan</v>
      </c>
      <c r="N37011" s="1">
        <v>44542</v>
      </c>
      <c r="O37011">
        <v>1220657</v>
      </c>
      <c r="P37011" t="s">
        <v>26734</v>
      </c>
      <c r="Q37011" t="s">
        <v>40</v>
      </c>
      <c r="R37011" t="s">
        <v>33</v>
      </c>
      <c r="S37011" t="s">
        <v>56</v>
      </c>
      <c r="T37011">
        <v>62000</v>
      </c>
      <c r="U37011">
        <v>4.6100000000000002E-2</v>
      </c>
      <c r="V37011">
        <v>355.26</v>
      </c>
      <c r="W37011">
        <v>0.18640000000000001</v>
      </c>
      <c r="X37011">
        <v>13800</v>
      </c>
      <c r="Y37011">
        <v>11</v>
      </c>
    </row>
    <row r="37012" spans="1:25" x14ac:dyDescent="0.35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>
        <v>5670</v>
      </c>
      <c r="K37012" s="1">
        <v>44421</v>
      </c>
      <c r="L37012" t="s">
        <v>30</v>
      </c>
      <c r="M37012" t="str">
        <f>IF(OR(Table134[[#This Row],[loan_status]]="Fully Paid",Table134[[#This Row],[loan_status]]="Current"), "Good Loan", IF(Table134[[#This Row],[loan_status]]="Charged Off", "Bad Loan",""))</f>
        <v>Bad Loan</v>
      </c>
      <c r="N37012" s="1">
        <v>44452</v>
      </c>
      <c r="O37012">
        <v>903592</v>
      </c>
      <c r="P37012" t="s">
        <v>26734</v>
      </c>
      <c r="Q37012" t="s">
        <v>613</v>
      </c>
      <c r="R37012" t="s">
        <v>33</v>
      </c>
      <c r="S37012" t="s">
        <v>56</v>
      </c>
      <c r="T37012">
        <v>60000</v>
      </c>
      <c r="U37012">
        <v>0.2394</v>
      </c>
      <c r="V37012">
        <v>202.54</v>
      </c>
      <c r="W37012">
        <v>0.1714</v>
      </c>
      <c r="X37012">
        <v>8125</v>
      </c>
      <c r="Y37012">
        <v>34</v>
      </c>
    </row>
    <row r="37013" spans="1:25" x14ac:dyDescent="0.35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>
        <v>2918</v>
      </c>
      <c r="K37013" s="1">
        <v>44510</v>
      </c>
      <c r="L37013" t="s">
        <v>30</v>
      </c>
      <c r="M37013" t="str">
        <f>IF(OR(Table134[[#This Row],[loan_status]]="Fully Paid",Table134[[#This Row],[loan_status]]="Current"), "Good Loan", IF(Table134[[#This Row],[loan_status]]="Charged Off", "Bad Loan",""))</f>
        <v>Bad Loan</v>
      </c>
      <c r="N37013" s="1">
        <v>44540</v>
      </c>
      <c r="O37013">
        <v>667291</v>
      </c>
      <c r="P37013" t="s">
        <v>26734</v>
      </c>
      <c r="Q37013" t="s">
        <v>613</v>
      </c>
      <c r="R37013" t="s">
        <v>33</v>
      </c>
      <c r="S37013" t="s">
        <v>56</v>
      </c>
      <c r="T37013">
        <v>90000</v>
      </c>
      <c r="U37013">
        <v>0.152</v>
      </c>
      <c r="V37013">
        <v>435.47</v>
      </c>
      <c r="W37013">
        <v>0.1719</v>
      </c>
      <c r="X37013">
        <v>25000</v>
      </c>
      <c r="Y37013">
        <v>53</v>
      </c>
    </row>
    <row r="37014" spans="1:25" x14ac:dyDescent="0.35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>
        <v>14745</v>
      </c>
      <c r="K37014" s="1">
        <v>44390</v>
      </c>
      <c r="L37014" t="s">
        <v>30</v>
      </c>
      <c r="M37014" t="str">
        <f>IF(OR(Table134[[#This Row],[loan_status]]="Fully Paid",Table134[[#This Row],[loan_status]]="Current"), "Good Loan", IF(Table134[[#This Row],[loan_status]]="Charged Off", "Bad Loan",""))</f>
        <v>Bad Loan</v>
      </c>
      <c r="N37014" s="1">
        <v>44421</v>
      </c>
      <c r="O37014">
        <v>953451</v>
      </c>
      <c r="P37014" t="s">
        <v>26734</v>
      </c>
      <c r="Q37014" t="s">
        <v>40</v>
      </c>
      <c r="R37014" t="s">
        <v>33</v>
      </c>
      <c r="S37014" t="s">
        <v>56</v>
      </c>
      <c r="T37014">
        <v>82000</v>
      </c>
      <c r="U37014">
        <v>0.1013</v>
      </c>
      <c r="V37014">
        <v>554.1</v>
      </c>
      <c r="W37014">
        <v>0.1799</v>
      </c>
      <c r="X37014">
        <v>35000</v>
      </c>
      <c r="Y37014">
        <v>12</v>
      </c>
    </row>
    <row r="37015" spans="1:25" x14ac:dyDescent="0.35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>
        <v>2803</v>
      </c>
      <c r="K37015" s="1">
        <v>44328</v>
      </c>
      <c r="L37015" t="s">
        <v>30</v>
      </c>
      <c r="M37015" t="str">
        <f>IF(OR(Table134[[#This Row],[loan_status]]="Fully Paid",Table134[[#This Row],[loan_status]]="Current"), "Good Loan", IF(Table134[[#This Row],[loan_status]]="Charged Off", "Bad Loan",""))</f>
        <v>Bad Loan</v>
      </c>
      <c r="N37015" s="1">
        <v>44359</v>
      </c>
      <c r="O37015">
        <v>1023147</v>
      </c>
      <c r="P37015" t="s">
        <v>26734</v>
      </c>
      <c r="Q37015" t="s">
        <v>1142</v>
      </c>
      <c r="R37015" t="s">
        <v>33</v>
      </c>
      <c r="S37015" t="s">
        <v>56</v>
      </c>
      <c r="T37015">
        <v>40000</v>
      </c>
      <c r="U37015">
        <v>0.24809999999999999</v>
      </c>
      <c r="V37015">
        <v>303.42</v>
      </c>
      <c r="W37015">
        <v>0.19289999999999999</v>
      </c>
      <c r="X37015">
        <v>11625</v>
      </c>
      <c r="Y37015">
        <v>17</v>
      </c>
    </row>
    <row r="37016" spans="1:25" x14ac:dyDescent="0.35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>
        <v>8706</v>
      </c>
      <c r="K37016" s="1">
        <v>44240</v>
      </c>
      <c r="L37016" t="s">
        <v>30</v>
      </c>
      <c r="M37016" t="str">
        <f>IF(OR(Table134[[#This Row],[loan_status]]="Fully Paid",Table134[[#This Row],[loan_status]]="Current"), "Good Loan", IF(Table134[[#This Row],[loan_status]]="Charged Off", "Bad Loan",""))</f>
        <v>Bad Loan</v>
      </c>
      <c r="N37016" s="1">
        <v>44268</v>
      </c>
      <c r="O37016">
        <v>1262322</v>
      </c>
      <c r="P37016" t="s">
        <v>26734</v>
      </c>
      <c r="Q37016" t="s">
        <v>613</v>
      </c>
      <c r="R37016" t="s">
        <v>33</v>
      </c>
      <c r="S37016" t="s">
        <v>56</v>
      </c>
      <c r="T37016">
        <v>42000</v>
      </c>
      <c r="U37016">
        <v>0.11260000000000001</v>
      </c>
      <c r="V37016">
        <v>549.62</v>
      </c>
      <c r="W37016">
        <v>0.19420000000000001</v>
      </c>
      <c r="X37016">
        <v>21000</v>
      </c>
      <c r="Y37016">
        <v>22</v>
      </c>
    </row>
    <row r="37017" spans="1:25" x14ac:dyDescent="0.35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>
        <v>3361</v>
      </c>
      <c r="K37017" s="1">
        <v>44208</v>
      </c>
      <c r="L37017" t="s">
        <v>30</v>
      </c>
      <c r="M37017" t="str">
        <f>IF(OR(Table134[[#This Row],[loan_status]]="Fully Paid",Table134[[#This Row],[loan_status]]="Current"), "Good Loan", IF(Table134[[#This Row],[loan_status]]="Charged Off", "Bad Loan",""))</f>
        <v>Bad Loan</v>
      </c>
      <c r="N37017" s="1">
        <v>44239</v>
      </c>
      <c r="O37017">
        <v>1223683</v>
      </c>
      <c r="P37017" t="s">
        <v>26734</v>
      </c>
      <c r="Q37017" t="s">
        <v>40</v>
      </c>
      <c r="R37017" t="s">
        <v>33</v>
      </c>
      <c r="S37017" t="s">
        <v>56</v>
      </c>
      <c r="T37017">
        <v>65000</v>
      </c>
      <c r="U37017">
        <v>0.11210000000000001</v>
      </c>
      <c r="V37017">
        <v>453.08</v>
      </c>
      <c r="W37017">
        <v>0.18640000000000001</v>
      </c>
      <c r="X37017">
        <v>17600</v>
      </c>
      <c r="Y37017">
        <v>24</v>
      </c>
    </row>
    <row r="37018" spans="1:25" x14ac:dyDescent="0.35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>
        <v>2346</v>
      </c>
      <c r="K37018" s="1">
        <v>44208</v>
      </c>
      <c r="L37018" t="s">
        <v>30</v>
      </c>
      <c r="M37018" t="str">
        <f>IF(OR(Table134[[#This Row],[loan_status]]="Fully Paid",Table134[[#This Row],[loan_status]]="Current"), "Good Loan", IF(Table134[[#This Row],[loan_status]]="Charged Off", "Bad Loan",""))</f>
        <v>Bad Loan</v>
      </c>
      <c r="N37018" s="1">
        <v>44239</v>
      </c>
      <c r="O37018">
        <v>1014087</v>
      </c>
      <c r="P37018" t="s">
        <v>26734</v>
      </c>
      <c r="Q37018" t="s">
        <v>618</v>
      </c>
      <c r="R37018" t="s">
        <v>33</v>
      </c>
      <c r="S37018" t="s">
        <v>56</v>
      </c>
      <c r="T37018">
        <v>51600</v>
      </c>
      <c r="U37018">
        <v>0.14699999999999999</v>
      </c>
      <c r="V37018">
        <v>292.97000000000003</v>
      </c>
      <c r="W37018">
        <v>0.20250000000000001</v>
      </c>
      <c r="X37018">
        <v>11000</v>
      </c>
      <c r="Y37018">
        <v>11</v>
      </c>
    </row>
    <row r="37019" spans="1:25" x14ac:dyDescent="0.35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>
        <v>6588</v>
      </c>
      <c r="K37019" s="1">
        <v>44511</v>
      </c>
      <c r="L37019" t="s">
        <v>30</v>
      </c>
      <c r="M37019" t="str">
        <f>IF(OR(Table134[[#This Row],[loan_status]]="Fully Paid",Table134[[#This Row],[loan_status]]="Current"), "Good Loan", IF(Table134[[#This Row],[loan_status]]="Charged Off", "Bad Loan",""))</f>
        <v>Bad Loan</v>
      </c>
      <c r="N37019" s="1">
        <v>44541</v>
      </c>
      <c r="O37019">
        <v>888158</v>
      </c>
      <c r="P37019" t="s">
        <v>26734</v>
      </c>
      <c r="Q37019" t="s">
        <v>4181</v>
      </c>
      <c r="R37019" t="s">
        <v>33</v>
      </c>
      <c r="S37019" t="s">
        <v>56</v>
      </c>
      <c r="T37019">
        <v>78000</v>
      </c>
      <c r="U37019">
        <v>1.83E-2</v>
      </c>
      <c r="V37019">
        <v>658.74</v>
      </c>
      <c r="W37019">
        <v>0.19739999999999999</v>
      </c>
      <c r="X37019">
        <v>25000</v>
      </c>
      <c r="Y37019">
        <v>11</v>
      </c>
    </row>
    <row r="37020" spans="1:25" x14ac:dyDescent="0.35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>
        <v>14517</v>
      </c>
      <c r="K37020" s="1">
        <v>44452</v>
      </c>
      <c r="L37020" t="s">
        <v>30</v>
      </c>
      <c r="M37020" t="str">
        <f>IF(OR(Table134[[#This Row],[loan_status]]="Fully Paid",Table134[[#This Row],[loan_status]]="Current"), "Good Loan", IF(Table134[[#This Row],[loan_status]]="Charged Off", "Bad Loan",""))</f>
        <v>Bad Loan</v>
      </c>
      <c r="N37020" s="1">
        <v>44482</v>
      </c>
      <c r="O37020">
        <v>710750</v>
      </c>
      <c r="P37020" t="s">
        <v>26734</v>
      </c>
      <c r="Q37020" t="s">
        <v>1240</v>
      </c>
      <c r="R37020" t="s">
        <v>33</v>
      </c>
      <c r="S37020" t="s">
        <v>56</v>
      </c>
      <c r="T37020">
        <v>90000</v>
      </c>
      <c r="U37020">
        <v>0.17960000000000001</v>
      </c>
      <c r="V37020">
        <v>450.79</v>
      </c>
      <c r="W37020">
        <v>0.1867</v>
      </c>
      <c r="X37020">
        <v>17500</v>
      </c>
      <c r="Y37020">
        <v>33</v>
      </c>
    </row>
    <row r="37021" spans="1:25" x14ac:dyDescent="0.35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>
        <v>16949</v>
      </c>
      <c r="K37021" s="1">
        <v>44239</v>
      </c>
      <c r="L37021" t="s">
        <v>30</v>
      </c>
      <c r="M37021" t="str">
        <f>IF(OR(Table134[[#This Row],[loan_status]]="Fully Paid",Table134[[#This Row],[loan_status]]="Current"), "Good Loan", IF(Table134[[#This Row],[loan_status]]="Charged Off", "Bad Loan",""))</f>
        <v>Bad Loan</v>
      </c>
      <c r="N37021" s="1">
        <v>44267</v>
      </c>
      <c r="O37021">
        <v>1074801</v>
      </c>
      <c r="P37021" t="s">
        <v>26734</v>
      </c>
      <c r="Q37021" t="s">
        <v>618</v>
      </c>
      <c r="R37021" t="s">
        <v>33</v>
      </c>
      <c r="S37021" t="s">
        <v>56</v>
      </c>
      <c r="T37021">
        <v>150000</v>
      </c>
      <c r="U37021">
        <v>5.4600000000000003E-2</v>
      </c>
      <c r="V37021">
        <v>799</v>
      </c>
      <c r="W37021">
        <v>0.20250000000000001</v>
      </c>
      <c r="X37021">
        <v>30000</v>
      </c>
      <c r="Y37021">
        <v>11</v>
      </c>
    </row>
    <row r="37022" spans="1:25" x14ac:dyDescent="0.35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>
        <v>8529</v>
      </c>
      <c r="K37022" s="1">
        <v>44240</v>
      </c>
      <c r="L37022" t="s">
        <v>30</v>
      </c>
      <c r="M37022" t="str">
        <f>IF(OR(Table134[[#This Row],[loan_status]]="Fully Paid",Table134[[#This Row],[loan_status]]="Current"), "Good Loan", IF(Table134[[#This Row],[loan_status]]="Charged Off", "Bad Loan",""))</f>
        <v>Bad Loan</v>
      </c>
      <c r="N37022" s="1">
        <v>44268</v>
      </c>
      <c r="O37022">
        <v>1243800</v>
      </c>
      <c r="P37022" t="s">
        <v>26734</v>
      </c>
      <c r="Q37022" t="s">
        <v>618</v>
      </c>
      <c r="R37022" t="s">
        <v>33</v>
      </c>
      <c r="S37022" t="s">
        <v>56</v>
      </c>
      <c r="T37022">
        <v>84000</v>
      </c>
      <c r="U37022">
        <v>2.41E-2</v>
      </c>
      <c r="V37022">
        <v>609.34</v>
      </c>
      <c r="W37022">
        <v>0.2089</v>
      </c>
      <c r="X37022">
        <v>22575</v>
      </c>
      <c r="Y37022">
        <v>30</v>
      </c>
    </row>
    <row r="37023" spans="1:25" x14ac:dyDescent="0.35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>
        <v>1341</v>
      </c>
      <c r="K37023" s="1">
        <v>44480</v>
      </c>
      <c r="L37023" t="s">
        <v>30</v>
      </c>
      <c r="M37023" t="str">
        <f>IF(OR(Table134[[#This Row],[loan_status]]="Fully Paid",Table134[[#This Row],[loan_status]]="Current"), "Good Loan", IF(Table134[[#This Row],[loan_status]]="Charged Off", "Bad Loan",""))</f>
        <v>Bad Loan</v>
      </c>
      <c r="N37023" s="1">
        <v>44511</v>
      </c>
      <c r="O37023">
        <v>1027507</v>
      </c>
      <c r="P37023" t="s">
        <v>26734</v>
      </c>
      <c r="Q37023" t="s">
        <v>1240</v>
      </c>
      <c r="R37023" t="s">
        <v>33</v>
      </c>
      <c r="S37023" t="s">
        <v>56</v>
      </c>
      <c r="T37023">
        <v>54704</v>
      </c>
      <c r="U37023">
        <v>0.1777</v>
      </c>
      <c r="V37023">
        <v>671.01</v>
      </c>
      <c r="W37023">
        <v>0.20619999999999999</v>
      </c>
      <c r="X37023">
        <v>25000</v>
      </c>
      <c r="Y37023">
        <v>31</v>
      </c>
    </row>
    <row r="37024" spans="1:25" x14ac:dyDescent="0.35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>
        <v>7848</v>
      </c>
      <c r="K37024" s="1">
        <v>44298</v>
      </c>
      <c r="L37024" t="s">
        <v>30</v>
      </c>
      <c r="M37024" t="str">
        <f>IF(OR(Table134[[#This Row],[loan_status]]="Fully Paid",Table134[[#This Row],[loan_status]]="Current"), "Good Loan", IF(Table134[[#This Row],[loan_status]]="Charged Off", "Bad Loan",""))</f>
        <v>Bad Loan</v>
      </c>
      <c r="N37024" s="1">
        <v>44328</v>
      </c>
      <c r="O37024">
        <v>845693</v>
      </c>
      <c r="P37024" t="s">
        <v>26734</v>
      </c>
      <c r="Q37024" t="s">
        <v>1684</v>
      </c>
      <c r="R37024" t="s">
        <v>33</v>
      </c>
      <c r="S37024" t="s">
        <v>56</v>
      </c>
      <c r="T37024">
        <v>180000</v>
      </c>
      <c r="U37024">
        <v>0.17949999999999999</v>
      </c>
      <c r="V37024">
        <v>495.99</v>
      </c>
      <c r="W37024">
        <v>0.2122</v>
      </c>
      <c r="X37024">
        <v>18250</v>
      </c>
      <c r="Y37024">
        <v>57</v>
      </c>
    </row>
    <row r="37025" spans="1:25" x14ac:dyDescent="0.35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>
        <v>25121</v>
      </c>
      <c r="K37025" s="1">
        <v>44391</v>
      </c>
      <c r="L37025" t="s">
        <v>30</v>
      </c>
      <c r="M37025" t="str">
        <f>IF(OR(Table134[[#This Row],[loan_status]]="Fully Paid",Table134[[#This Row],[loan_status]]="Current"), "Good Loan", IF(Table134[[#This Row],[loan_status]]="Charged Off", "Bad Loan",""))</f>
        <v>Bad Loan</v>
      </c>
      <c r="N37025" s="1">
        <v>44422</v>
      </c>
      <c r="O37025">
        <v>752959</v>
      </c>
      <c r="P37025" t="s">
        <v>26734</v>
      </c>
      <c r="Q37025" t="s">
        <v>3348</v>
      </c>
      <c r="R37025" t="s">
        <v>33</v>
      </c>
      <c r="S37025" t="s">
        <v>56</v>
      </c>
      <c r="T37025">
        <v>93000</v>
      </c>
      <c r="U37025">
        <v>0.1139</v>
      </c>
      <c r="V37025">
        <v>535.79999999999995</v>
      </c>
      <c r="W37025">
        <v>0.20530000000000001</v>
      </c>
      <c r="X37025">
        <v>20000</v>
      </c>
      <c r="Y37025">
        <v>25</v>
      </c>
    </row>
    <row r="37026" spans="1:25" x14ac:dyDescent="0.35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>
        <v>20424</v>
      </c>
      <c r="K37026" s="1">
        <v>44542</v>
      </c>
      <c r="L37026" t="s">
        <v>30</v>
      </c>
      <c r="M37026" t="str">
        <f>IF(OR(Table134[[#This Row],[loan_status]]="Fully Paid",Table134[[#This Row],[loan_status]]="Current"), "Good Loan", IF(Table134[[#This Row],[loan_status]]="Charged Off", "Bad Loan",""))</f>
        <v>Bad Loan</v>
      </c>
      <c r="N37026" s="1">
        <v>44573</v>
      </c>
      <c r="O37026">
        <v>1193688</v>
      </c>
      <c r="P37026" t="s">
        <v>26734</v>
      </c>
      <c r="Q37026" t="s">
        <v>1458</v>
      </c>
      <c r="R37026" t="s">
        <v>33</v>
      </c>
      <c r="S37026" t="s">
        <v>56</v>
      </c>
      <c r="T37026">
        <v>95000</v>
      </c>
      <c r="U37026">
        <v>0.18529999999999999</v>
      </c>
      <c r="V37026">
        <v>841.24</v>
      </c>
      <c r="W37026">
        <v>0.22739999999999999</v>
      </c>
      <c r="X37026">
        <v>30000</v>
      </c>
      <c r="Y37026">
        <v>43</v>
      </c>
    </row>
    <row r="37027" spans="1:25" x14ac:dyDescent="0.35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>
        <v>2761</v>
      </c>
      <c r="K37027" s="1">
        <v>44327</v>
      </c>
      <c r="L37027" t="s">
        <v>30</v>
      </c>
      <c r="M37027" t="str">
        <f>IF(OR(Table134[[#This Row],[loan_status]]="Fully Paid",Table134[[#This Row],[loan_status]]="Current"), "Good Loan", IF(Table134[[#This Row],[loan_status]]="Charged Off", "Bad Loan",""))</f>
        <v>Bad Loan</v>
      </c>
      <c r="N37027" s="1">
        <v>44358</v>
      </c>
      <c r="O37027">
        <v>747071</v>
      </c>
      <c r="P37027" t="s">
        <v>26734</v>
      </c>
      <c r="Q37027" t="s">
        <v>1684</v>
      </c>
      <c r="R37027" t="s">
        <v>33</v>
      </c>
      <c r="S37027" t="s">
        <v>56</v>
      </c>
      <c r="T37027">
        <v>36000</v>
      </c>
      <c r="U37027">
        <v>0.13200000000000001</v>
      </c>
      <c r="V37027">
        <v>394.48</v>
      </c>
      <c r="W37027">
        <v>0.2127</v>
      </c>
      <c r="X37027">
        <v>14500</v>
      </c>
      <c r="Y37027">
        <v>28</v>
      </c>
    </row>
    <row r="37028" spans="1:25" x14ac:dyDescent="0.35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>
        <v>10736</v>
      </c>
      <c r="K37028" s="1">
        <v>44451</v>
      </c>
      <c r="L37028" t="s">
        <v>30</v>
      </c>
      <c r="M37028" t="str">
        <f>IF(OR(Table134[[#This Row],[loan_status]]="Fully Paid",Table134[[#This Row],[loan_status]]="Current"), "Good Loan", IF(Table134[[#This Row],[loan_status]]="Charged Off", "Bad Loan",""))</f>
        <v>Bad Loan</v>
      </c>
      <c r="N37028" s="1">
        <v>44481</v>
      </c>
      <c r="O37028">
        <v>1017596</v>
      </c>
      <c r="P37028" t="s">
        <v>26734</v>
      </c>
      <c r="Q37028" t="s">
        <v>3348</v>
      </c>
      <c r="R37028" t="s">
        <v>33</v>
      </c>
      <c r="S37028" t="s">
        <v>56</v>
      </c>
      <c r="T37028">
        <v>110000</v>
      </c>
      <c r="U37028">
        <v>1.2200000000000001E-2</v>
      </c>
      <c r="V37028">
        <v>976.24</v>
      </c>
      <c r="W37028">
        <v>0.2248</v>
      </c>
      <c r="X37028">
        <v>35000</v>
      </c>
      <c r="Y37028">
        <v>7</v>
      </c>
    </row>
    <row r="37029" spans="1:25" x14ac:dyDescent="0.35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>
        <v>5190</v>
      </c>
      <c r="K37029" s="1">
        <v>44239</v>
      </c>
      <c r="L37029" t="s">
        <v>30</v>
      </c>
      <c r="M37029" t="str">
        <f>IF(OR(Table134[[#This Row],[loan_status]]="Fully Paid",Table134[[#This Row],[loan_status]]="Current"), "Good Loan", IF(Table134[[#This Row],[loan_status]]="Charged Off", "Bad Loan",""))</f>
        <v>Bad Loan</v>
      </c>
      <c r="N37029" s="1">
        <v>44267</v>
      </c>
      <c r="O37029">
        <v>787334</v>
      </c>
      <c r="P37029" t="s">
        <v>26734</v>
      </c>
      <c r="Q37029" t="s">
        <v>44</v>
      </c>
      <c r="R37029" t="s">
        <v>33</v>
      </c>
      <c r="S37029" t="s">
        <v>56</v>
      </c>
      <c r="T37029">
        <v>100000</v>
      </c>
      <c r="U37029">
        <v>0.21099999999999999</v>
      </c>
      <c r="V37029">
        <v>369.4</v>
      </c>
      <c r="W37029">
        <v>0.13719999999999999</v>
      </c>
      <c r="X37029">
        <v>25000</v>
      </c>
      <c r="Y37029">
        <v>32</v>
      </c>
    </row>
    <row r="37030" spans="1:25" x14ac:dyDescent="0.35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>
        <v>27188</v>
      </c>
      <c r="K37030" s="1">
        <v>44453</v>
      </c>
      <c r="L37030" t="s">
        <v>30</v>
      </c>
      <c r="M37030" t="str">
        <f>IF(OR(Table134[[#This Row],[loan_status]]="Fully Paid",Table134[[#This Row],[loan_status]]="Current"), "Good Loan", IF(Table134[[#This Row],[loan_status]]="Charged Off", "Bad Loan",""))</f>
        <v>Bad Loan</v>
      </c>
      <c r="N37030" s="1">
        <v>44483</v>
      </c>
      <c r="O37030">
        <v>1065574</v>
      </c>
      <c r="P37030" t="s">
        <v>26734</v>
      </c>
      <c r="Q37030" t="s">
        <v>59</v>
      </c>
      <c r="R37030" t="s">
        <v>33</v>
      </c>
      <c r="S37030" t="s">
        <v>56</v>
      </c>
      <c r="T37030">
        <v>103000</v>
      </c>
      <c r="U37030">
        <v>8.9200000000000002E-2</v>
      </c>
      <c r="V37030">
        <v>697.9</v>
      </c>
      <c r="W37030">
        <v>0.1399</v>
      </c>
      <c r="X37030">
        <v>30000</v>
      </c>
      <c r="Y37030">
        <v>27</v>
      </c>
    </row>
    <row r="37031" spans="1:25" x14ac:dyDescent="0.35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>
        <v>2023</v>
      </c>
      <c r="K37031" s="1">
        <v>44267</v>
      </c>
      <c r="L37031" t="s">
        <v>30</v>
      </c>
      <c r="M37031" t="str">
        <f>IF(OR(Table134[[#This Row],[loan_status]]="Fully Paid",Table134[[#This Row],[loan_status]]="Current"), "Good Loan", IF(Table134[[#This Row],[loan_status]]="Charged Off", "Bad Loan",""))</f>
        <v>Bad Loan</v>
      </c>
      <c r="N37031" s="1">
        <v>44298</v>
      </c>
      <c r="O37031">
        <v>1212513</v>
      </c>
      <c r="P37031" t="s">
        <v>26734</v>
      </c>
      <c r="Q37031" t="s">
        <v>374</v>
      </c>
      <c r="R37031" t="s">
        <v>33</v>
      </c>
      <c r="S37031" t="s">
        <v>56</v>
      </c>
      <c r="T37031">
        <v>40000</v>
      </c>
      <c r="U37031">
        <v>0.1976</v>
      </c>
      <c r="V37031">
        <v>499.96</v>
      </c>
      <c r="W37031">
        <v>0.17269999999999999</v>
      </c>
      <c r="X37031">
        <v>20000</v>
      </c>
      <c r="Y37031">
        <v>20</v>
      </c>
    </row>
    <row r="37032" spans="1:25" x14ac:dyDescent="0.35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>
        <v>10430</v>
      </c>
      <c r="K37032" s="1">
        <v>44359</v>
      </c>
      <c r="L37032" t="s">
        <v>30</v>
      </c>
      <c r="M37032" t="str">
        <f>IF(OR(Table134[[#This Row],[loan_status]]="Fully Paid",Table134[[#This Row],[loan_status]]="Current"), "Good Loan", IF(Table134[[#This Row],[loan_status]]="Charged Off", "Bad Loan",""))</f>
        <v>Bad Loan</v>
      </c>
      <c r="N37032" s="1">
        <v>44389</v>
      </c>
      <c r="O37032">
        <v>810160</v>
      </c>
      <c r="P37032" t="s">
        <v>26734</v>
      </c>
      <c r="Q37032" t="s">
        <v>618</v>
      </c>
      <c r="R37032" t="s">
        <v>33</v>
      </c>
      <c r="S37032" t="s">
        <v>56</v>
      </c>
      <c r="T37032">
        <v>110000</v>
      </c>
      <c r="U37032">
        <v>6.2300000000000001E-2</v>
      </c>
      <c r="V37032">
        <v>932.17</v>
      </c>
      <c r="W37032">
        <v>0.20250000000000001</v>
      </c>
      <c r="X37032">
        <v>35000</v>
      </c>
      <c r="Y37032">
        <v>19</v>
      </c>
    </row>
    <row r="37033" spans="1:25" x14ac:dyDescent="0.35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>
        <v>3668</v>
      </c>
      <c r="K37033" s="1">
        <v>44298</v>
      </c>
      <c r="L37033" t="s">
        <v>30</v>
      </c>
      <c r="M37033" t="str">
        <f>IF(OR(Table134[[#This Row],[loan_status]]="Fully Paid",Table134[[#This Row],[loan_status]]="Current"), "Good Loan", IF(Table134[[#This Row],[loan_status]]="Charged Off", "Bad Loan",""))</f>
        <v>Bad Loan</v>
      </c>
      <c r="N37033" s="1">
        <v>44328</v>
      </c>
      <c r="O37033">
        <v>947355</v>
      </c>
      <c r="P37033" t="s">
        <v>26734</v>
      </c>
      <c r="Q37033" t="s">
        <v>1538</v>
      </c>
      <c r="R37033" t="s">
        <v>33</v>
      </c>
      <c r="S37033" t="s">
        <v>56</v>
      </c>
      <c r="T37033">
        <v>50000</v>
      </c>
      <c r="U37033">
        <v>0.19700000000000001</v>
      </c>
      <c r="V37033">
        <v>302.55</v>
      </c>
      <c r="W37033">
        <v>0.21360000000000001</v>
      </c>
      <c r="X37033">
        <v>11100</v>
      </c>
      <c r="Y37033">
        <v>12</v>
      </c>
    </row>
    <row r="37034" spans="1:25" x14ac:dyDescent="0.35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>
        <v>4542</v>
      </c>
      <c r="K37034" s="1">
        <v>44450</v>
      </c>
      <c r="L37034" t="s">
        <v>30</v>
      </c>
      <c r="M37034" t="str">
        <f>IF(OR(Table134[[#This Row],[loan_status]]="Fully Paid",Table134[[#This Row],[loan_status]]="Current"), "Good Loan", IF(Table134[[#This Row],[loan_status]]="Charged Off", "Bad Loan",""))</f>
        <v>Bad Loan</v>
      </c>
      <c r="N37034" s="1">
        <v>44480</v>
      </c>
      <c r="O37034">
        <v>887301</v>
      </c>
      <c r="P37034" t="s">
        <v>26734</v>
      </c>
      <c r="Q37034" t="s">
        <v>3348</v>
      </c>
      <c r="R37034" t="s">
        <v>33</v>
      </c>
      <c r="S37034" t="s">
        <v>56</v>
      </c>
      <c r="T37034">
        <v>50000</v>
      </c>
      <c r="U37034">
        <v>0.20660000000000001</v>
      </c>
      <c r="V37034">
        <v>595.45000000000005</v>
      </c>
      <c r="W37034">
        <v>0.20480000000000001</v>
      </c>
      <c r="X37034">
        <v>22250</v>
      </c>
      <c r="Y37034">
        <v>33</v>
      </c>
    </row>
    <row r="37035" spans="1:25" x14ac:dyDescent="0.35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>
        <v>5643</v>
      </c>
      <c r="K37035" s="1">
        <v>44450</v>
      </c>
      <c r="L37035" t="s">
        <v>30</v>
      </c>
      <c r="M37035" t="str">
        <f>IF(OR(Table134[[#This Row],[loan_status]]="Fully Paid",Table134[[#This Row],[loan_status]]="Current"), "Good Loan", IF(Table134[[#This Row],[loan_status]]="Charged Off", "Bad Loan",""))</f>
        <v>Bad Loan</v>
      </c>
      <c r="N37035" s="1">
        <v>44480</v>
      </c>
      <c r="O37035">
        <v>885673</v>
      </c>
      <c r="P37035" t="s">
        <v>26734</v>
      </c>
      <c r="Q37035" t="s">
        <v>3348</v>
      </c>
      <c r="R37035" t="s">
        <v>33</v>
      </c>
      <c r="S37035" t="s">
        <v>56</v>
      </c>
      <c r="T37035">
        <v>125000</v>
      </c>
      <c r="U37035">
        <v>0.223</v>
      </c>
      <c r="V37035">
        <v>791.48</v>
      </c>
      <c r="W37035">
        <v>0.20480000000000001</v>
      </c>
      <c r="X37035">
        <v>35000</v>
      </c>
      <c r="Y37035">
        <v>30</v>
      </c>
    </row>
    <row r="37036" spans="1:25" x14ac:dyDescent="0.35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>
        <v>11584</v>
      </c>
      <c r="K37036" s="1">
        <v>44452</v>
      </c>
      <c r="L37036" t="s">
        <v>30</v>
      </c>
      <c r="M37036" t="str">
        <f>IF(OR(Table134[[#This Row],[loan_status]]="Fully Paid",Table134[[#This Row],[loan_status]]="Current"), "Good Loan", IF(Table134[[#This Row],[loan_status]]="Charged Off", "Bad Loan",""))</f>
        <v>Bad Loan</v>
      </c>
      <c r="N37036" s="1">
        <v>44482</v>
      </c>
      <c r="O37036">
        <v>1196827</v>
      </c>
      <c r="P37036" t="s">
        <v>26734</v>
      </c>
      <c r="Q37036" t="s">
        <v>76</v>
      </c>
      <c r="R37036" t="s">
        <v>33</v>
      </c>
      <c r="S37036" t="s">
        <v>56</v>
      </c>
      <c r="T37036">
        <v>48000</v>
      </c>
      <c r="U37036">
        <v>5.5500000000000001E-2</v>
      </c>
      <c r="V37036">
        <v>424.29</v>
      </c>
      <c r="W37036">
        <v>0.1171</v>
      </c>
      <c r="X37036">
        <v>19200</v>
      </c>
      <c r="Y37036">
        <v>19</v>
      </c>
    </row>
    <row r="37037" spans="1:25" x14ac:dyDescent="0.35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>
        <v>9835</v>
      </c>
      <c r="K37037" s="1">
        <v>44453</v>
      </c>
      <c r="L37037" t="s">
        <v>30</v>
      </c>
      <c r="M37037" t="str">
        <f>IF(OR(Table134[[#This Row],[loan_status]]="Fully Paid",Table134[[#This Row],[loan_status]]="Current"), "Good Loan", IF(Table134[[#This Row],[loan_status]]="Charged Off", "Bad Loan",""))</f>
        <v>Bad Loan</v>
      </c>
      <c r="N37037" s="1">
        <v>44483</v>
      </c>
      <c r="O37037">
        <v>845644</v>
      </c>
      <c r="P37037" t="s">
        <v>26734</v>
      </c>
      <c r="Q37037" t="s">
        <v>50</v>
      </c>
      <c r="R37037" t="s">
        <v>33</v>
      </c>
      <c r="S37037" t="s">
        <v>56</v>
      </c>
      <c r="T37037">
        <v>27552</v>
      </c>
      <c r="U37037">
        <v>0.19339999999999999</v>
      </c>
      <c r="V37037">
        <v>217.79</v>
      </c>
      <c r="W37037">
        <v>0.1</v>
      </c>
      <c r="X37037">
        <v>10250</v>
      </c>
      <c r="Y37037">
        <v>10</v>
      </c>
    </row>
    <row r="37038" spans="1:25" x14ac:dyDescent="0.35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>
        <v>9427</v>
      </c>
      <c r="K37038" s="1">
        <v>44542</v>
      </c>
      <c r="L37038" t="s">
        <v>30</v>
      </c>
      <c r="M37038" t="str">
        <f>IF(OR(Table134[[#This Row],[loan_status]]="Fully Paid",Table134[[#This Row],[loan_status]]="Current"), "Good Loan", IF(Table134[[#This Row],[loan_status]]="Charged Off", "Bad Loan",""))</f>
        <v>Bad Loan</v>
      </c>
      <c r="N37038" s="1">
        <v>44573</v>
      </c>
      <c r="O37038">
        <v>1279579</v>
      </c>
      <c r="P37038" t="s">
        <v>26734</v>
      </c>
      <c r="Q37038" t="s">
        <v>74</v>
      </c>
      <c r="R37038" t="s">
        <v>33</v>
      </c>
      <c r="S37038" t="s">
        <v>56</v>
      </c>
      <c r="T37038">
        <v>65000</v>
      </c>
      <c r="U37038">
        <v>0.10340000000000001</v>
      </c>
      <c r="V37038">
        <v>786.01</v>
      </c>
      <c r="W37038">
        <v>0.1242</v>
      </c>
      <c r="X37038">
        <v>35000</v>
      </c>
      <c r="Y37038">
        <v>18</v>
      </c>
    </row>
    <row r="37039" spans="1:25" x14ac:dyDescent="0.35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>
        <v>6832</v>
      </c>
      <c r="K37039" s="1">
        <v>44482</v>
      </c>
      <c r="L37039" t="s">
        <v>30</v>
      </c>
      <c r="M37039" t="str">
        <f>IF(OR(Table134[[#This Row],[loan_status]]="Fully Paid",Table134[[#This Row],[loan_status]]="Current"), "Good Loan", IF(Table134[[#This Row],[loan_status]]="Charged Off", "Bad Loan",""))</f>
        <v>Bad Loan</v>
      </c>
      <c r="N37039" s="1">
        <v>44513</v>
      </c>
      <c r="O37039">
        <v>1096408</v>
      </c>
      <c r="P37039" t="s">
        <v>26734</v>
      </c>
      <c r="Q37039" t="s">
        <v>71</v>
      </c>
      <c r="R37039" t="s">
        <v>33</v>
      </c>
      <c r="S37039" t="s">
        <v>56</v>
      </c>
      <c r="T37039">
        <v>59000</v>
      </c>
      <c r="U37039">
        <v>4.1500000000000002E-2</v>
      </c>
      <c r="V37039">
        <v>284.7</v>
      </c>
      <c r="W37039">
        <v>0.12690000000000001</v>
      </c>
      <c r="X37039">
        <v>12600</v>
      </c>
      <c r="Y37039">
        <v>15</v>
      </c>
    </row>
    <row r="37040" spans="1:25" x14ac:dyDescent="0.35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>
        <v>16431</v>
      </c>
      <c r="K37040" s="1">
        <v>44390</v>
      </c>
      <c r="L37040" t="s">
        <v>30</v>
      </c>
      <c r="M37040" t="str">
        <f>IF(OR(Table134[[#This Row],[loan_status]]="Fully Paid",Table134[[#This Row],[loan_status]]="Current"), "Good Loan", IF(Table134[[#This Row],[loan_status]]="Charged Off", "Bad Loan",""))</f>
        <v>Bad Loan</v>
      </c>
      <c r="N37040" s="1">
        <v>44421</v>
      </c>
      <c r="O37040">
        <v>723030</v>
      </c>
      <c r="P37040" t="s">
        <v>26734</v>
      </c>
      <c r="Q37040" t="s">
        <v>71</v>
      </c>
      <c r="R37040" t="s">
        <v>33</v>
      </c>
      <c r="S37040" t="s">
        <v>56</v>
      </c>
      <c r="T37040">
        <v>30500</v>
      </c>
      <c r="U37040">
        <v>7.8299999999999995E-2</v>
      </c>
      <c r="V37040">
        <v>464.55</v>
      </c>
      <c r="W37040">
        <v>0.1186</v>
      </c>
      <c r="X37040">
        <v>25000</v>
      </c>
      <c r="Y37040">
        <v>34</v>
      </c>
    </row>
    <row r="37041" spans="1:25" x14ac:dyDescent="0.3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>
        <v>3859</v>
      </c>
      <c r="K37041" s="1">
        <v>44329</v>
      </c>
      <c r="L37041" t="s">
        <v>30</v>
      </c>
      <c r="M37041" t="str">
        <f>IF(OR(Table134[[#This Row],[loan_status]]="Fully Paid",Table134[[#This Row],[loan_status]]="Current"), "Good Loan", IF(Table134[[#This Row],[loan_status]]="Charged Off", "Bad Loan",""))</f>
        <v>Bad Loan</v>
      </c>
      <c r="N37041" s="1">
        <v>44360</v>
      </c>
      <c r="O37041">
        <v>679443</v>
      </c>
      <c r="P37041" t="s">
        <v>26734</v>
      </c>
      <c r="Q37041" t="s">
        <v>71</v>
      </c>
      <c r="R37041" t="s">
        <v>33</v>
      </c>
      <c r="S37041" t="s">
        <v>56</v>
      </c>
      <c r="T37041">
        <v>62000</v>
      </c>
      <c r="U37041">
        <v>6.2300000000000001E-2</v>
      </c>
      <c r="V37041">
        <v>106.44</v>
      </c>
      <c r="W37041">
        <v>0.1186</v>
      </c>
      <c r="X37041">
        <v>4800</v>
      </c>
      <c r="Y37041">
        <v>13</v>
      </c>
    </row>
    <row r="37042" spans="1:25" x14ac:dyDescent="0.35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>
        <v>8138</v>
      </c>
      <c r="K37042" s="1">
        <v>44541</v>
      </c>
      <c r="L37042" t="s">
        <v>30</v>
      </c>
      <c r="M37042" t="str">
        <f>IF(OR(Table134[[#This Row],[loan_status]]="Fully Paid",Table134[[#This Row],[loan_status]]="Current"), "Good Loan", IF(Table134[[#This Row],[loan_status]]="Charged Off", "Bad Loan",""))</f>
        <v>Bad Loan</v>
      </c>
      <c r="N37042" s="1">
        <v>44572</v>
      </c>
      <c r="O37042">
        <v>779524</v>
      </c>
      <c r="P37042" t="s">
        <v>26734</v>
      </c>
      <c r="Q37042" t="s">
        <v>61</v>
      </c>
      <c r="R37042" t="s">
        <v>33</v>
      </c>
      <c r="S37042" t="s">
        <v>56</v>
      </c>
      <c r="T37042">
        <v>115460</v>
      </c>
      <c r="U37042">
        <v>0.2122</v>
      </c>
      <c r="V37042">
        <v>225.54</v>
      </c>
      <c r="W37042">
        <v>0.12609999999999999</v>
      </c>
      <c r="X37042">
        <v>10000</v>
      </c>
      <c r="Y37042">
        <v>15</v>
      </c>
    </row>
    <row r="37043" spans="1:25" x14ac:dyDescent="0.35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>
        <v>3187</v>
      </c>
      <c r="K37043" s="1">
        <v>44388</v>
      </c>
      <c r="L37043" t="s">
        <v>30</v>
      </c>
      <c r="M37043" t="str">
        <f>IF(OR(Table134[[#This Row],[loan_status]]="Fully Paid",Table134[[#This Row],[loan_status]]="Current"), "Good Loan", IF(Table134[[#This Row],[loan_status]]="Charged Off", "Bad Loan",""))</f>
        <v>Bad Loan</v>
      </c>
      <c r="N37043" s="1">
        <v>44419</v>
      </c>
      <c r="O37043">
        <v>675245</v>
      </c>
      <c r="P37043" t="s">
        <v>26734</v>
      </c>
      <c r="Q37043" t="s">
        <v>160</v>
      </c>
      <c r="R37043" t="s">
        <v>33</v>
      </c>
      <c r="S37043" t="s">
        <v>56</v>
      </c>
      <c r="T37043">
        <v>60000</v>
      </c>
      <c r="U37043">
        <v>0.2392</v>
      </c>
      <c r="V37043">
        <v>268.74</v>
      </c>
      <c r="W37043">
        <v>0.1323</v>
      </c>
      <c r="X37043">
        <v>17500</v>
      </c>
      <c r="Y37043">
        <v>20</v>
      </c>
    </row>
    <row r="37044" spans="1:25" x14ac:dyDescent="0.35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>
        <v>1863</v>
      </c>
      <c r="K37044" s="1">
        <v>44358</v>
      </c>
      <c r="L37044" t="s">
        <v>30</v>
      </c>
      <c r="M37044" t="str">
        <f>IF(OR(Table134[[#This Row],[loan_status]]="Fully Paid",Table134[[#This Row],[loan_status]]="Current"), "Good Loan", IF(Table134[[#This Row],[loan_status]]="Charged Off", "Bad Loan",""))</f>
        <v>Bad Loan</v>
      </c>
      <c r="N37044" s="1">
        <v>44388</v>
      </c>
      <c r="O37044">
        <v>849162</v>
      </c>
      <c r="P37044" t="s">
        <v>26734</v>
      </c>
      <c r="Q37044" t="s">
        <v>44</v>
      </c>
      <c r="R37044" t="s">
        <v>33</v>
      </c>
      <c r="S37044" t="s">
        <v>56</v>
      </c>
      <c r="T37044">
        <v>43000</v>
      </c>
      <c r="U37044">
        <v>0.182</v>
      </c>
      <c r="V37044">
        <v>467.13</v>
      </c>
      <c r="W37044">
        <v>0.14169999999999999</v>
      </c>
      <c r="X37044">
        <v>20000</v>
      </c>
      <c r="Y37044">
        <v>12</v>
      </c>
    </row>
    <row r="37045" spans="1:25" x14ac:dyDescent="0.35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>
        <v>7139</v>
      </c>
      <c r="K37045" s="1">
        <v>44390</v>
      </c>
      <c r="L37045" t="s">
        <v>30</v>
      </c>
      <c r="M37045" t="str">
        <f>IF(OR(Table134[[#This Row],[loan_status]]="Fully Paid",Table134[[#This Row],[loan_status]]="Current"), "Good Loan", IF(Table134[[#This Row],[loan_status]]="Charged Off", "Bad Loan",""))</f>
        <v>Bad Loan</v>
      </c>
      <c r="N37045" s="1">
        <v>44421</v>
      </c>
      <c r="O37045">
        <v>976377</v>
      </c>
      <c r="P37045" t="s">
        <v>26734</v>
      </c>
      <c r="Q37045" t="s">
        <v>374</v>
      </c>
      <c r="R37045" t="s">
        <v>33</v>
      </c>
      <c r="S37045" t="s">
        <v>56</v>
      </c>
      <c r="T37045">
        <v>48000</v>
      </c>
      <c r="U37045">
        <v>0.18629999999999999</v>
      </c>
      <c r="V37045">
        <v>294.95999999999998</v>
      </c>
      <c r="W37045">
        <v>0.16489999999999999</v>
      </c>
      <c r="X37045">
        <v>12000</v>
      </c>
      <c r="Y37045">
        <v>18</v>
      </c>
    </row>
    <row r="37046" spans="1:25" x14ac:dyDescent="0.35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>
        <v>11961</v>
      </c>
      <c r="K37046" s="1">
        <v>44362</v>
      </c>
      <c r="L37046" t="s">
        <v>30</v>
      </c>
      <c r="M37046" t="str">
        <f>IF(OR(Table134[[#This Row],[loan_status]]="Fully Paid",Table134[[#This Row],[loan_status]]="Current"), "Good Loan", IF(Table134[[#This Row],[loan_status]]="Charged Off", "Bad Loan",""))</f>
        <v>Bad Loan</v>
      </c>
      <c r="N37046" s="1">
        <v>44392</v>
      </c>
      <c r="O37046">
        <v>848138</v>
      </c>
      <c r="P37046" t="s">
        <v>26734</v>
      </c>
      <c r="Q37046" t="s">
        <v>903</v>
      </c>
      <c r="R37046" t="s">
        <v>33</v>
      </c>
      <c r="S37046" t="s">
        <v>56</v>
      </c>
      <c r="T37046">
        <v>50000</v>
      </c>
      <c r="U37046">
        <v>0.1915</v>
      </c>
      <c r="V37046">
        <v>223.83</v>
      </c>
      <c r="W37046">
        <v>0.16020000000000001</v>
      </c>
      <c r="X37046">
        <v>9200</v>
      </c>
      <c r="Y37046">
        <v>38</v>
      </c>
    </row>
    <row r="37047" spans="1:25" x14ac:dyDescent="0.35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>
        <v>3132</v>
      </c>
      <c r="K37047" s="1">
        <v>44541</v>
      </c>
      <c r="L37047" t="s">
        <v>30</v>
      </c>
      <c r="M37047" t="str">
        <f>IF(OR(Table134[[#This Row],[loan_status]]="Fully Paid",Table134[[#This Row],[loan_status]]="Current"), "Good Loan", IF(Table134[[#This Row],[loan_status]]="Charged Off", "Bad Loan",""))</f>
        <v>Bad Loan</v>
      </c>
      <c r="N37047" s="1">
        <v>44572</v>
      </c>
      <c r="O37047">
        <v>1070018</v>
      </c>
      <c r="P37047" t="s">
        <v>26734</v>
      </c>
      <c r="Q37047" t="s">
        <v>903</v>
      </c>
      <c r="R37047" t="s">
        <v>33</v>
      </c>
      <c r="S37047" t="s">
        <v>56</v>
      </c>
      <c r="T37047">
        <v>60000</v>
      </c>
      <c r="U37047">
        <v>8.9599999999999999E-2</v>
      </c>
      <c r="V37047">
        <v>602.80999999999995</v>
      </c>
      <c r="W37047">
        <v>0.1749</v>
      </c>
      <c r="X37047">
        <v>24000</v>
      </c>
      <c r="Y37047">
        <v>17</v>
      </c>
    </row>
    <row r="37048" spans="1:25" x14ac:dyDescent="0.35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>
        <v>2947</v>
      </c>
      <c r="K37048" s="1">
        <v>44512</v>
      </c>
      <c r="L37048" t="s">
        <v>30</v>
      </c>
      <c r="M37048" t="str">
        <f>IF(OR(Table134[[#This Row],[loan_status]]="Fully Paid",Table134[[#This Row],[loan_status]]="Current"), "Good Loan", IF(Table134[[#This Row],[loan_status]]="Charged Off", "Bad Loan",""))</f>
        <v>Bad Loan</v>
      </c>
      <c r="N37048" s="1">
        <v>44542</v>
      </c>
      <c r="O37048">
        <v>940321</v>
      </c>
      <c r="P37048" t="s">
        <v>26734</v>
      </c>
      <c r="Q37048" t="s">
        <v>111</v>
      </c>
      <c r="R37048" t="s">
        <v>33</v>
      </c>
      <c r="S37048" t="s">
        <v>56</v>
      </c>
      <c r="T37048">
        <v>40000</v>
      </c>
      <c r="U37048">
        <v>6.6600000000000006E-2</v>
      </c>
      <c r="V37048">
        <v>148.77000000000001</v>
      </c>
      <c r="W37048">
        <v>0.16889999999999999</v>
      </c>
      <c r="X37048">
        <v>6000</v>
      </c>
      <c r="Y37048">
        <v>11</v>
      </c>
    </row>
    <row r="37049" spans="1:25" x14ac:dyDescent="0.35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>
        <v>3590</v>
      </c>
      <c r="K37049" s="1">
        <v>44450</v>
      </c>
      <c r="L37049" t="s">
        <v>30</v>
      </c>
      <c r="M37049" t="str">
        <f>IF(OR(Table134[[#This Row],[loan_status]]="Fully Paid",Table134[[#This Row],[loan_status]]="Current"), "Good Loan", IF(Table134[[#This Row],[loan_status]]="Charged Off", "Bad Loan",""))</f>
        <v>Bad Loan</v>
      </c>
      <c r="N37049" s="1">
        <v>44480</v>
      </c>
      <c r="O37049">
        <v>794049</v>
      </c>
      <c r="P37049" t="s">
        <v>26734</v>
      </c>
      <c r="Q37049" t="s">
        <v>111</v>
      </c>
      <c r="R37049" t="s">
        <v>33</v>
      </c>
      <c r="S37049" t="s">
        <v>56</v>
      </c>
      <c r="T37049">
        <v>24000</v>
      </c>
      <c r="U37049">
        <v>8.9499999999999996E-2</v>
      </c>
      <c r="V37049">
        <v>334.54</v>
      </c>
      <c r="W37049">
        <v>0.152</v>
      </c>
      <c r="X37049">
        <v>14000</v>
      </c>
      <c r="Y37049">
        <v>9</v>
      </c>
    </row>
    <row r="37050" spans="1:25" x14ac:dyDescent="0.35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>
        <v>9652</v>
      </c>
      <c r="K37050" s="1">
        <v>44209</v>
      </c>
      <c r="L37050" t="s">
        <v>30</v>
      </c>
      <c r="M37050" t="str">
        <f>IF(OR(Table134[[#This Row],[loan_status]]="Fully Paid",Table134[[#This Row],[loan_status]]="Current"), "Good Loan", IF(Table134[[#This Row],[loan_status]]="Charged Off", "Bad Loan",""))</f>
        <v>Bad Loan</v>
      </c>
      <c r="N37050" s="1">
        <v>44240</v>
      </c>
      <c r="O37050">
        <v>1279221</v>
      </c>
      <c r="P37050" t="s">
        <v>26734</v>
      </c>
      <c r="Q37050" t="s">
        <v>374</v>
      </c>
      <c r="R37050" t="s">
        <v>33</v>
      </c>
      <c r="S37050" t="s">
        <v>56</v>
      </c>
      <c r="T37050">
        <v>58500</v>
      </c>
      <c r="U37050">
        <v>0.1149</v>
      </c>
      <c r="V37050">
        <v>742.45</v>
      </c>
      <c r="W37050">
        <v>0.17269999999999999</v>
      </c>
      <c r="X37050">
        <v>29700</v>
      </c>
      <c r="Y37050">
        <v>48</v>
      </c>
    </row>
    <row r="37051" spans="1:25" x14ac:dyDescent="0.35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>
        <v>5968</v>
      </c>
      <c r="K37051" s="1">
        <v>44209</v>
      </c>
      <c r="L37051" t="s">
        <v>30</v>
      </c>
      <c r="M37051" t="str">
        <f>IF(OR(Table134[[#This Row],[loan_status]]="Fully Paid",Table134[[#This Row],[loan_status]]="Current"), "Good Loan", IF(Table134[[#This Row],[loan_status]]="Charged Off", "Bad Loan",""))</f>
        <v>Bad Loan</v>
      </c>
      <c r="N37051" s="1">
        <v>44240</v>
      </c>
      <c r="O37051">
        <v>1245362</v>
      </c>
      <c r="P37051" t="s">
        <v>26734</v>
      </c>
      <c r="Q37051" t="s">
        <v>111</v>
      </c>
      <c r="R37051" t="s">
        <v>33</v>
      </c>
      <c r="S37051" t="s">
        <v>56</v>
      </c>
      <c r="T37051">
        <v>32400</v>
      </c>
      <c r="U37051">
        <v>0.22739999999999999</v>
      </c>
      <c r="V37051">
        <v>399.51</v>
      </c>
      <c r="W37051">
        <v>0.17580000000000001</v>
      </c>
      <c r="X37051">
        <v>15875</v>
      </c>
      <c r="Y37051">
        <v>16</v>
      </c>
    </row>
    <row r="37052" spans="1:25" x14ac:dyDescent="0.35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>
        <v>9336</v>
      </c>
      <c r="K37052" s="1">
        <v>44327</v>
      </c>
      <c r="L37052" t="s">
        <v>30</v>
      </c>
      <c r="M37052" t="str">
        <f>IF(OR(Table134[[#This Row],[loan_status]]="Fully Paid",Table134[[#This Row],[loan_status]]="Current"), "Good Loan", IF(Table134[[#This Row],[loan_status]]="Charged Off", "Bad Loan",""))</f>
        <v>Bad Loan</v>
      </c>
      <c r="N37052" s="1">
        <v>44358</v>
      </c>
      <c r="O37052">
        <v>814485</v>
      </c>
      <c r="P37052" t="s">
        <v>26734</v>
      </c>
      <c r="Q37052" t="s">
        <v>374</v>
      </c>
      <c r="R37052" t="s">
        <v>33</v>
      </c>
      <c r="S37052" t="s">
        <v>56</v>
      </c>
      <c r="T37052">
        <v>109000</v>
      </c>
      <c r="U37052">
        <v>0.13900000000000001</v>
      </c>
      <c r="V37052">
        <v>592.52</v>
      </c>
      <c r="W37052">
        <v>0.14829999999999999</v>
      </c>
      <c r="X37052">
        <v>25000</v>
      </c>
      <c r="Y37052">
        <v>39</v>
      </c>
    </row>
    <row r="37053" spans="1:25" x14ac:dyDescent="0.35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>
        <v>19892</v>
      </c>
      <c r="K37053" s="1">
        <v>44361</v>
      </c>
      <c r="L37053" t="s">
        <v>30</v>
      </c>
      <c r="M37053" t="str">
        <f>IF(OR(Table134[[#This Row],[loan_status]]="Fully Paid",Table134[[#This Row],[loan_status]]="Current"), "Good Loan", IF(Table134[[#This Row],[loan_status]]="Charged Off", "Bad Loan",""))</f>
        <v>Bad Loan</v>
      </c>
      <c r="N37053" s="1">
        <v>44391</v>
      </c>
      <c r="O37053">
        <v>1048698</v>
      </c>
      <c r="P37053" t="s">
        <v>26734</v>
      </c>
      <c r="Q37053" t="s">
        <v>90</v>
      </c>
      <c r="R37053" t="s">
        <v>33</v>
      </c>
      <c r="S37053" t="s">
        <v>56</v>
      </c>
      <c r="T37053">
        <v>30000</v>
      </c>
      <c r="U37053">
        <v>0.16520000000000001</v>
      </c>
      <c r="V37053">
        <v>548.66</v>
      </c>
      <c r="W37053">
        <v>0.15620000000000001</v>
      </c>
      <c r="X37053">
        <v>22750</v>
      </c>
      <c r="Y37053">
        <v>29</v>
      </c>
    </row>
    <row r="37054" spans="1:25" x14ac:dyDescent="0.35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>
        <v>14722</v>
      </c>
      <c r="K37054" s="1">
        <v>44481</v>
      </c>
      <c r="L37054" t="s">
        <v>30</v>
      </c>
      <c r="M37054" t="str">
        <f>IF(OR(Table134[[#This Row],[loan_status]]="Fully Paid",Table134[[#This Row],[loan_status]]="Current"), "Good Loan", IF(Table134[[#This Row],[loan_status]]="Charged Off", "Bad Loan",""))</f>
        <v>Bad Loan</v>
      </c>
      <c r="N37054" s="1">
        <v>44512</v>
      </c>
      <c r="O37054">
        <v>795383</v>
      </c>
      <c r="P37054" t="s">
        <v>26734</v>
      </c>
      <c r="Q37054" t="s">
        <v>1142</v>
      </c>
      <c r="R37054" t="s">
        <v>33</v>
      </c>
      <c r="S37054" t="s">
        <v>56</v>
      </c>
      <c r="T37054">
        <v>70000</v>
      </c>
      <c r="U37054">
        <v>0.1797</v>
      </c>
      <c r="V37054">
        <v>622.13</v>
      </c>
      <c r="W37054">
        <v>0.1706</v>
      </c>
      <c r="X37054">
        <v>25000</v>
      </c>
      <c r="Y37054">
        <v>36</v>
      </c>
    </row>
    <row r="37055" spans="1:25" x14ac:dyDescent="0.35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>
        <v>9446</v>
      </c>
      <c r="K37055" s="1">
        <v>44512</v>
      </c>
      <c r="L37055" t="s">
        <v>30</v>
      </c>
      <c r="M37055" t="str">
        <f>IF(OR(Table134[[#This Row],[loan_status]]="Fully Paid",Table134[[#This Row],[loan_status]]="Current"), "Good Loan", IF(Table134[[#This Row],[loan_status]]="Charged Off", "Bad Loan",""))</f>
        <v>Bad Loan</v>
      </c>
      <c r="N37055" s="1">
        <v>44542</v>
      </c>
      <c r="O37055">
        <v>1083667</v>
      </c>
      <c r="P37055" t="s">
        <v>26734</v>
      </c>
      <c r="Q37055" t="s">
        <v>871</v>
      </c>
      <c r="R37055" t="s">
        <v>33</v>
      </c>
      <c r="S37055" t="s">
        <v>56</v>
      </c>
      <c r="T37055">
        <v>57000</v>
      </c>
      <c r="U37055">
        <v>0.14990000000000001</v>
      </c>
      <c r="V37055">
        <v>594.71</v>
      </c>
      <c r="W37055">
        <v>0.18390000000000001</v>
      </c>
      <c r="X37055">
        <v>30000</v>
      </c>
      <c r="Y37055">
        <v>23</v>
      </c>
    </row>
    <row r="37056" spans="1:25" x14ac:dyDescent="0.35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>
        <v>14368</v>
      </c>
      <c r="K37056" s="1">
        <v>44208</v>
      </c>
      <c r="L37056" t="s">
        <v>30</v>
      </c>
      <c r="M37056" t="str">
        <f>IF(OR(Table134[[#This Row],[loan_status]]="Fully Paid",Table134[[#This Row],[loan_status]]="Current"), "Good Loan", IF(Table134[[#This Row],[loan_status]]="Charged Off", "Bad Loan",""))</f>
        <v>Bad Loan</v>
      </c>
      <c r="N37056" s="1">
        <v>44239</v>
      </c>
      <c r="O37056">
        <v>964175</v>
      </c>
      <c r="P37056" t="s">
        <v>26734</v>
      </c>
      <c r="Q37056" t="s">
        <v>613</v>
      </c>
      <c r="R37056" t="s">
        <v>33</v>
      </c>
      <c r="S37056" t="s">
        <v>56</v>
      </c>
      <c r="T37056">
        <v>125271</v>
      </c>
      <c r="U37056">
        <v>0.22040000000000001</v>
      </c>
      <c r="V37056">
        <v>516.51</v>
      </c>
      <c r="W37056">
        <v>0.18790000000000001</v>
      </c>
      <c r="X37056">
        <v>20000</v>
      </c>
      <c r="Y37056">
        <v>17</v>
      </c>
    </row>
    <row r="37057" spans="1:25" x14ac:dyDescent="0.35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>
        <v>16610</v>
      </c>
      <c r="K37057" s="1">
        <v>44299</v>
      </c>
      <c r="L37057" t="s">
        <v>30</v>
      </c>
      <c r="M37057" t="str">
        <f>IF(OR(Table134[[#This Row],[loan_status]]="Fully Paid",Table134[[#This Row],[loan_status]]="Current"), "Good Loan", IF(Table134[[#This Row],[loan_status]]="Charged Off", "Bad Loan",""))</f>
        <v>Bad Loan</v>
      </c>
      <c r="N37057" s="1">
        <v>44329</v>
      </c>
      <c r="O37057">
        <v>1222732</v>
      </c>
      <c r="P37057" t="s">
        <v>26734</v>
      </c>
      <c r="Q37057" t="s">
        <v>892</v>
      </c>
      <c r="R37057" t="s">
        <v>33</v>
      </c>
      <c r="S37057" t="s">
        <v>56</v>
      </c>
      <c r="T37057">
        <v>82000</v>
      </c>
      <c r="U37057">
        <v>9.1499999999999998E-2</v>
      </c>
      <c r="V37057">
        <v>933.14</v>
      </c>
      <c r="W37057">
        <v>0.20300000000000001</v>
      </c>
      <c r="X37057">
        <v>35000</v>
      </c>
      <c r="Y37057">
        <v>4</v>
      </c>
    </row>
    <row r="37058" spans="1:25" x14ac:dyDescent="0.35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>
        <v>31091</v>
      </c>
      <c r="K37058" s="1">
        <v>44242</v>
      </c>
      <c r="L37058" t="s">
        <v>30</v>
      </c>
      <c r="M37058" t="str">
        <f>IF(OR(Table134[[#This Row],[loan_status]]="Fully Paid",Table134[[#This Row],[loan_status]]="Current"), "Good Loan", IF(Table134[[#This Row],[loan_status]]="Charged Off", "Bad Loan",""))</f>
        <v>Bad Loan</v>
      </c>
      <c r="N37058" s="1">
        <v>44270</v>
      </c>
      <c r="O37058">
        <v>750781</v>
      </c>
      <c r="P37058" t="s">
        <v>26734</v>
      </c>
      <c r="Q37058" t="s">
        <v>40</v>
      </c>
      <c r="R37058" t="s">
        <v>33</v>
      </c>
      <c r="S37058" t="s">
        <v>56</v>
      </c>
      <c r="T37058">
        <v>60000</v>
      </c>
      <c r="U37058">
        <v>0.1094</v>
      </c>
      <c r="V37058">
        <v>595.53</v>
      </c>
      <c r="W37058">
        <v>0.16450000000000001</v>
      </c>
      <c r="X37058">
        <v>24250</v>
      </c>
      <c r="Y37058">
        <v>12</v>
      </c>
    </row>
    <row r="37059" spans="1:25" x14ac:dyDescent="0.35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>
        <v>4004</v>
      </c>
      <c r="K37059" s="1">
        <v>44389</v>
      </c>
      <c r="L37059" t="s">
        <v>30</v>
      </c>
      <c r="M37059" t="str">
        <f>IF(OR(Table134[[#This Row],[loan_status]]="Fully Paid",Table134[[#This Row],[loan_status]]="Current"), "Good Loan", IF(Table134[[#This Row],[loan_status]]="Charged Off", "Bad Loan",""))</f>
        <v>Bad Loan</v>
      </c>
      <c r="N37059" s="1">
        <v>44420</v>
      </c>
      <c r="O37059">
        <v>1193884</v>
      </c>
      <c r="P37059" t="s">
        <v>26734</v>
      </c>
      <c r="Q37059" t="s">
        <v>613</v>
      </c>
      <c r="R37059" t="s">
        <v>33</v>
      </c>
      <c r="S37059" t="s">
        <v>56</v>
      </c>
      <c r="T37059">
        <v>52500</v>
      </c>
      <c r="U37059">
        <v>0.2382</v>
      </c>
      <c r="V37059">
        <v>399.13</v>
      </c>
      <c r="W37059">
        <v>0.19420000000000001</v>
      </c>
      <c r="X37059">
        <v>15250</v>
      </c>
      <c r="Y37059">
        <v>16</v>
      </c>
    </row>
    <row r="37060" spans="1:25" x14ac:dyDescent="0.35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>
        <v>3016</v>
      </c>
      <c r="K37060" s="1">
        <v>44298</v>
      </c>
      <c r="L37060" t="s">
        <v>30</v>
      </c>
      <c r="M37060" t="str">
        <f>IF(OR(Table134[[#This Row],[loan_status]]="Fully Paid",Table134[[#This Row],[loan_status]]="Current"), "Good Loan", IF(Table134[[#This Row],[loan_status]]="Charged Off", "Bad Loan",""))</f>
        <v>Bad Loan</v>
      </c>
      <c r="N37060" s="1">
        <v>44328</v>
      </c>
      <c r="O37060">
        <v>1203561</v>
      </c>
      <c r="P37060" t="s">
        <v>26734</v>
      </c>
      <c r="Q37060" t="s">
        <v>871</v>
      </c>
      <c r="R37060" t="s">
        <v>33</v>
      </c>
      <c r="S37060" t="s">
        <v>56</v>
      </c>
      <c r="T37060">
        <v>70720</v>
      </c>
      <c r="U37060">
        <v>5.3499999999999999E-2</v>
      </c>
      <c r="V37060">
        <v>415.32</v>
      </c>
      <c r="W37060">
        <v>0.1903</v>
      </c>
      <c r="X37060">
        <v>16000</v>
      </c>
      <c r="Y37060">
        <v>14</v>
      </c>
    </row>
    <row r="37061" spans="1:25" x14ac:dyDescent="0.35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>
        <v>32999</v>
      </c>
      <c r="K37061" s="1">
        <v>44331</v>
      </c>
      <c r="L37061" t="s">
        <v>30</v>
      </c>
      <c r="M37061" t="str">
        <f>IF(OR(Table134[[#This Row],[loan_status]]="Fully Paid",Table134[[#This Row],[loan_status]]="Current"), "Good Loan", IF(Table134[[#This Row],[loan_status]]="Charged Off", "Bad Loan",""))</f>
        <v>Bad Loan</v>
      </c>
      <c r="N37061" s="1">
        <v>44362</v>
      </c>
      <c r="O37061">
        <v>841775</v>
      </c>
      <c r="P37061" t="s">
        <v>26734</v>
      </c>
      <c r="Q37061" t="s">
        <v>1142</v>
      </c>
      <c r="R37061" t="s">
        <v>33</v>
      </c>
      <c r="S37061" t="s">
        <v>56</v>
      </c>
      <c r="T37061">
        <v>80000</v>
      </c>
      <c r="U37061">
        <v>6.6299999999999998E-2</v>
      </c>
      <c r="V37061">
        <v>628.20000000000005</v>
      </c>
      <c r="W37061">
        <v>0.17510000000000001</v>
      </c>
      <c r="X37061">
        <v>25000</v>
      </c>
      <c r="Y37061">
        <v>19</v>
      </c>
    </row>
    <row r="37062" spans="1:25" x14ac:dyDescent="0.35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>
        <v>3807</v>
      </c>
      <c r="K37062" s="1">
        <v>44419</v>
      </c>
      <c r="L37062" t="s">
        <v>30</v>
      </c>
      <c r="M37062" t="str">
        <f>IF(OR(Table134[[#This Row],[loan_status]]="Fully Paid",Table134[[#This Row],[loan_status]]="Current"), "Good Loan", IF(Table134[[#This Row],[loan_status]]="Charged Off", "Bad Loan",""))</f>
        <v>Bad Loan</v>
      </c>
      <c r="N37062" s="1">
        <v>44450</v>
      </c>
      <c r="O37062">
        <v>844908</v>
      </c>
      <c r="P37062" t="s">
        <v>26734</v>
      </c>
      <c r="Q37062" t="s">
        <v>871</v>
      </c>
      <c r="R37062" t="s">
        <v>33</v>
      </c>
      <c r="S37062" t="s">
        <v>56</v>
      </c>
      <c r="T37062">
        <v>100000</v>
      </c>
      <c r="U37062">
        <v>9.6500000000000002E-2</v>
      </c>
      <c r="V37062">
        <v>494.59</v>
      </c>
      <c r="W37062">
        <v>0.16769999999999999</v>
      </c>
      <c r="X37062">
        <v>20000</v>
      </c>
      <c r="Y37062">
        <v>10</v>
      </c>
    </row>
    <row r="37063" spans="1:25" x14ac:dyDescent="0.35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>
        <v>2205</v>
      </c>
      <c r="K37063" s="1">
        <v>44388</v>
      </c>
      <c r="L37063" t="s">
        <v>30</v>
      </c>
      <c r="M37063" t="str">
        <f>IF(OR(Table134[[#This Row],[loan_status]]="Fully Paid",Table134[[#This Row],[loan_status]]="Current"), "Good Loan", IF(Table134[[#This Row],[loan_status]]="Charged Off", "Bad Loan",""))</f>
        <v>Bad Loan</v>
      </c>
      <c r="N37063" s="1">
        <v>44419</v>
      </c>
      <c r="O37063">
        <v>884988</v>
      </c>
      <c r="P37063" t="s">
        <v>26734</v>
      </c>
      <c r="Q37063" t="s">
        <v>1240</v>
      </c>
      <c r="R37063" t="s">
        <v>33</v>
      </c>
      <c r="S37063" t="s">
        <v>56</v>
      </c>
      <c r="T37063">
        <v>39168</v>
      </c>
      <c r="U37063">
        <v>0.18410000000000001</v>
      </c>
      <c r="V37063">
        <v>360.25</v>
      </c>
      <c r="W37063">
        <v>0.1862</v>
      </c>
      <c r="X37063">
        <v>14000</v>
      </c>
      <c r="Y37063">
        <v>20</v>
      </c>
    </row>
    <row r="37064" spans="1:25" x14ac:dyDescent="0.35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>
        <v>4936</v>
      </c>
      <c r="K37064" s="1">
        <v>44298</v>
      </c>
      <c r="L37064" t="s">
        <v>30</v>
      </c>
      <c r="M37064" t="str">
        <f>IF(OR(Table134[[#This Row],[loan_status]]="Fully Paid",Table134[[#This Row],[loan_status]]="Current"), "Good Loan", IF(Table134[[#This Row],[loan_status]]="Charged Off", "Bad Loan",""))</f>
        <v>Bad Loan</v>
      </c>
      <c r="N37064" s="1">
        <v>44328</v>
      </c>
      <c r="O37064">
        <v>1032363</v>
      </c>
      <c r="P37064" t="s">
        <v>26734</v>
      </c>
      <c r="Q37064" t="s">
        <v>1240</v>
      </c>
      <c r="R37064" t="s">
        <v>33</v>
      </c>
      <c r="S37064" t="s">
        <v>56</v>
      </c>
      <c r="T37064">
        <v>60000</v>
      </c>
      <c r="U37064">
        <v>0.17960000000000001</v>
      </c>
      <c r="V37064">
        <v>536.80999999999995</v>
      </c>
      <c r="W37064">
        <v>0.20619999999999999</v>
      </c>
      <c r="X37064">
        <v>20000</v>
      </c>
      <c r="Y37064">
        <v>33</v>
      </c>
    </row>
    <row r="37065" spans="1:25" x14ac:dyDescent="0.35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>
        <v>11570</v>
      </c>
      <c r="K37065" s="1">
        <v>44329</v>
      </c>
      <c r="L37065" t="s">
        <v>30</v>
      </c>
      <c r="M37065" t="str">
        <f>IF(OR(Table134[[#This Row],[loan_status]]="Fully Paid",Table134[[#This Row],[loan_status]]="Current"), "Good Loan", IF(Table134[[#This Row],[loan_status]]="Charged Off", "Bad Loan",""))</f>
        <v>Bad Loan</v>
      </c>
      <c r="N37065" s="1">
        <v>44360</v>
      </c>
      <c r="O37065">
        <v>1072131</v>
      </c>
      <c r="P37065" t="s">
        <v>26734</v>
      </c>
      <c r="Q37065" t="s">
        <v>618</v>
      </c>
      <c r="R37065" t="s">
        <v>33</v>
      </c>
      <c r="S37065" t="s">
        <v>56</v>
      </c>
      <c r="T37065">
        <v>73500</v>
      </c>
      <c r="U37065">
        <v>0.14530000000000001</v>
      </c>
      <c r="V37065">
        <v>559.29999999999995</v>
      </c>
      <c r="W37065">
        <v>0.20250000000000001</v>
      </c>
      <c r="X37065">
        <v>21000</v>
      </c>
      <c r="Y37065">
        <v>15</v>
      </c>
    </row>
    <row r="37066" spans="1:25" x14ac:dyDescent="0.35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>
        <v>5304</v>
      </c>
      <c r="K37066" s="1">
        <v>44512</v>
      </c>
      <c r="L37066" t="s">
        <v>30</v>
      </c>
      <c r="M37066" t="str">
        <f>IF(OR(Table134[[#This Row],[loan_status]]="Fully Paid",Table134[[#This Row],[loan_status]]="Current"), "Good Loan", IF(Table134[[#This Row],[loan_status]]="Charged Off", "Bad Loan",""))</f>
        <v>Bad Loan</v>
      </c>
      <c r="N37066" s="1">
        <v>44542</v>
      </c>
      <c r="O37066">
        <v>1220051</v>
      </c>
      <c r="P37066" t="s">
        <v>26734</v>
      </c>
      <c r="Q37066" t="s">
        <v>1387</v>
      </c>
      <c r="R37066" t="s">
        <v>33</v>
      </c>
      <c r="S37066" t="s">
        <v>56</v>
      </c>
      <c r="T37066">
        <v>42000</v>
      </c>
      <c r="U37066">
        <v>0.1157</v>
      </c>
      <c r="V37066">
        <v>384.05</v>
      </c>
      <c r="W37066">
        <v>0.2167</v>
      </c>
      <c r="X37066">
        <v>14000</v>
      </c>
      <c r="Y37066">
        <v>11</v>
      </c>
    </row>
    <row r="37067" spans="1:25" x14ac:dyDescent="0.35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>
        <v>20542</v>
      </c>
      <c r="K37067" s="1">
        <v>44544</v>
      </c>
      <c r="L37067" t="s">
        <v>30</v>
      </c>
      <c r="M37067" t="str">
        <f>IF(OR(Table134[[#This Row],[loan_status]]="Fully Paid",Table134[[#This Row],[loan_status]]="Current"), "Good Loan", IF(Table134[[#This Row],[loan_status]]="Charged Off", "Bad Loan",""))</f>
        <v>Bad Loan</v>
      </c>
      <c r="N37067" s="1">
        <v>44575</v>
      </c>
      <c r="O37067">
        <v>1008648</v>
      </c>
      <c r="P37067" t="s">
        <v>26734</v>
      </c>
      <c r="Q37067" t="s">
        <v>4181</v>
      </c>
      <c r="R37067" t="s">
        <v>33</v>
      </c>
      <c r="S37067" t="s">
        <v>56</v>
      </c>
      <c r="T37067">
        <v>36000</v>
      </c>
      <c r="U37067">
        <v>0.11269999999999999</v>
      </c>
      <c r="V37067">
        <v>494.49</v>
      </c>
      <c r="W37067">
        <v>0.21740000000000001</v>
      </c>
      <c r="X37067">
        <v>18000</v>
      </c>
      <c r="Y37067">
        <v>14</v>
      </c>
    </row>
    <row r="37068" spans="1:25" x14ac:dyDescent="0.35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>
        <v>5391</v>
      </c>
      <c r="K37068" s="1">
        <v>44513</v>
      </c>
      <c r="L37068" t="s">
        <v>30</v>
      </c>
      <c r="M37068" t="str">
        <f>IF(OR(Table134[[#This Row],[loan_status]]="Fully Paid",Table134[[#This Row],[loan_status]]="Current"), "Good Loan", IF(Table134[[#This Row],[loan_status]]="Charged Off", "Bad Loan",""))</f>
        <v>Bad Loan</v>
      </c>
      <c r="N37068" s="1">
        <v>44543</v>
      </c>
      <c r="O37068">
        <v>697578</v>
      </c>
      <c r="P37068" t="s">
        <v>26734</v>
      </c>
      <c r="Q37068" t="s">
        <v>618</v>
      </c>
      <c r="R37068" t="s">
        <v>33</v>
      </c>
      <c r="S37068" t="s">
        <v>56</v>
      </c>
      <c r="T37068">
        <v>24000</v>
      </c>
      <c r="U37068">
        <v>7.4999999999999997E-3</v>
      </c>
      <c r="V37068">
        <v>127.79</v>
      </c>
      <c r="W37068">
        <v>0.183</v>
      </c>
      <c r="X37068">
        <v>5000</v>
      </c>
      <c r="Y37068">
        <v>7</v>
      </c>
    </row>
    <row r="37069" spans="1:25" x14ac:dyDescent="0.35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>
        <v>4894</v>
      </c>
      <c r="K37069" s="1">
        <v>44359</v>
      </c>
      <c r="L37069" t="s">
        <v>30</v>
      </c>
      <c r="M37069" t="str">
        <f>IF(OR(Table134[[#This Row],[loan_status]]="Fully Paid",Table134[[#This Row],[loan_status]]="Current"), "Good Loan", IF(Table134[[#This Row],[loan_status]]="Charged Off", "Bad Loan",""))</f>
        <v>Bad Loan</v>
      </c>
      <c r="N37069" s="1">
        <v>44389</v>
      </c>
      <c r="O37069">
        <v>1001412</v>
      </c>
      <c r="P37069" t="s">
        <v>26734</v>
      </c>
      <c r="Q37069" t="s">
        <v>4181</v>
      </c>
      <c r="R37069" t="s">
        <v>33</v>
      </c>
      <c r="S37069" t="s">
        <v>56</v>
      </c>
      <c r="T37069">
        <v>57000</v>
      </c>
      <c r="U37069">
        <v>0.1497</v>
      </c>
      <c r="V37069">
        <v>445.04</v>
      </c>
      <c r="W37069">
        <v>0.21740000000000001</v>
      </c>
      <c r="X37069">
        <v>25000</v>
      </c>
      <c r="Y37069">
        <v>30</v>
      </c>
    </row>
    <row r="37070" spans="1:25" x14ac:dyDescent="0.35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>
        <v>2415</v>
      </c>
      <c r="K37070" s="1">
        <v>44208</v>
      </c>
      <c r="L37070" t="s">
        <v>30</v>
      </c>
      <c r="M37070" t="str">
        <f>IF(OR(Table134[[#This Row],[loan_status]]="Fully Paid",Table134[[#This Row],[loan_status]]="Current"), "Good Loan", IF(Table134[[#This Row],[loan_status]]="Charged Off", "Bad Loan",""))</f>
        <v>Bad Loan</v>
      </c>
      <c r="N37070" s="1">
        <v>44239</v>
      </c>
      <c r="O37070">
        <v>813343</v>
      </c>
      <c r="P37070" t="s">
        <v>26734</v>
      </c>
      <c r="Q37070" t="s">
        <v>160</v>
      </c>
      <c r="R37070" t="s">
        <v>33</v>
      </c>
      <c r="S37070" t="s">
        <v>56</v>
      </c>
      <c r="T37070">
        <v>74100</v>
      </c>
      <c r="U37070">
        <v>0.24890000000000001</v>
      </c>
      <c r="V37070">
        <v>201.25</v>
      </c>
      <c r="W37070">
        <v>0.12230000000000001</v>
      </c>
      <c r="X37070">
        <v>9000</v>
      </c>
      <c r="Y37070">
        <v>19</v>
      </c>
    </row>
    <row r="37071" spans="1:25" x14ac:dyDescent="0.35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>
        <v>25269</v>
      </c>
      <c r="K37071" s="1">
        <v>44513</v>
      </c>
      <c r="L37071" t="s">
        <v>30</v>
      </c>
      <c r="M37071" t="str">
        <f>IF(OR(Table134[[#This Row],[loan_status]]="Fully Paid",Table134[[#This Row],[loan_status]]="Current"), "Good Loan", IF(Table134[[#This Row],[loan_status]]="Charged Off", "Bad Loan",""))</f>
        <v>Bad Loan</v>
      </c>
      <c r="N37071" s="1">
        <v>44543</v>
      </c>
      <c r="O37071">
        <v>683637</v>
      </c>
      <c r="P37071" t="s">
        <v>26734</v>
      </c>
      <c r="Q37071" t="s">
        <v>903</v>
      </c>
      <c r="R37071" t="s">
        <v>33</v>
      </c>
      <c r="S37071" t="s">
        <v>56</v>
      </c>
      <c r="T37071">
        <v>132000</v>
      </c>
      <c r="U37071">
        <v>0.12670000000000001</v>
      </c>
      <c r="V37071">
        <v>587.73</v>
      </c>
      <c r="W37071">
        <v>0.16320000000000001</v>
      </c>
      <c r="X37071">
        <v>24000</v>
      </c>
      <c r="Y37071">
        <v>24</v>
      </c>
    </row>
    <row r="37072" spans="1:25" x14ac:dyDescent="0.35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>
        <v>2414</v>
      </c>
      <c r="K37072" s="1">
        <v>44450</v>
      </c>
      <c r="L37072" t="s">
        <v>30</v>
      </c>
      <c r="M37072" t="str">
        <f>IF(OR(Table134[[#This Row],[loan_status]]="Fully Paid",Table134[[#This Row],[loan_status]]="Current"), "Good Loan", IF(Table134[[#This Row],[loan_status]]="Charged Off", "Bad Loan",""))</f>
        <v>Bad Loan</v>
      </c>
      <c r="N37072" s="1">
        <v>44480</v>
      </c>
      <c r="O37072">
        <v>900319</v>
      </c>
      <c r="P37072" t="s">
        <v>26734</v>
      </c>
      <c r="Q37072" t="s">
        <v>140</v>
      </c>
      <c r="R37072" t="s">
        <v>33</v>
      </c>
      <c r="S37072" t="s">
        <v>56</v>
      </c>
      <c r="T37072">
        <v>40000</v>
      </c>
      <c r="U37072">
        <v>9.4500000000000001E-2</v>
      </c>
      <c r="V37072">
        <v>356.15</v>
      </c>
      <c r="W37072">
        <v>0.14910000000000001</v>
      </c>
      <c r="X37072">
        <v>15000</v>
      </c>
      <c r="Y37072">
        <v>18</v>
      </c>
    </row>
    <row r="37073" spans="1:25" x14ac:dyDescent="0.35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>
        <v>5367</v>
      </c>
      <c r="K37073" s="1">
        <v>44209</v>
      </c>
      <c r="L37073" t="s">
        <v>30</v>
      </c>
      <c r="M37073" t="str">
        <f>IF(OR(Table134[[#This Row],[loan_status]]="Fully Paid",Table134[[#This Row],[loan_status]]="Current"), "Good Loan", IF(Table134[[#This Row],[loan_status]]="Charged Off", "Bad Loan",""))</f>
        <v>Bad Loan</v>
      </c>
      <c r="N37073" s="1">
        <v>44240</v>
      </c>
      <c r="O37073">
        <v>1261148</v>
      </c>
      <c r="P37073" t="s">
        <v>26734</v>
      </c>
      <c r="Q37073" t="s">
        <v>40</v>
      </c>
      <c r="R37073" t="s">
        <v>33</v>
      </c>
      <c r="S37073" t="s">
        <v>56</v>
      </c>
      <c r="T37073">
        <v>63000</v>
      </c>
      <c r="U37073">
        <v>0.23350000000000001</v>
      </c>
      <c r="V37073">
        <v>360.41</v>
      </c>
      <c r="W37073">
        <v>0.18640000000000001</v>
      </c>
      <c r="X37073">
        <v>14000</v>
      </c>
      <c r="Y37073">
        <v>37</v>
      </c>
    </row>
    <row r="37074" spans="1:25" x14ac:dyDescent="0.35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>
        <v>8501</v>
      </c>
      <c r="K37074" s="1">
        <v>44359</v>
      </c>
      <c r="L37074" t="s">
        <v>30</v>
      </c>
      <c r="M37074" t="str">
        <f>IF(OR(Table134[[#This Row],[loan_status]]="Fully Paid",Table134[[#This Row],[loan_status]]="Current"), "Good Loan", IF(Table134[[#This Row],[loan_status]]="Charged Off", "Bad Loan",""))</f>
        <v>Bad Loan</v>
      </c>
      <c r="N37074" s="1">
        <v>44389</v>
      </c>
      <c r="O37074">
        <v>930396</v>
      </c>
      <c r="P37074" t="s">
        <v>26734</v>
      </c>
      <c r="Q37074" t="s">
        <v>1240</v>
      </c>
      <c r="R37074" t="s">
        <v>33</v>
      </c>
      <c r="S37074" t="s">
        <v>56</v>
      </c>
      <c r="T37074">
        <v>92000</v>
      </c>
      <c r="U37074">
        <v>0.1067</v>
      </c>
      <c r="V37074">
        <v>573.04</v>
      </c>
      <c r="W37074">
        <v>0.20619999999999999</v>
      </c>
      <c r="X37074">
        <v>35000</v>
      </c>
      <c r="Y37074">
        <v>19</v>
      </c>
    </row>
    <row r="37075" spans="1:25" x14ac:dyDescent="0.35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>
        <v>9110</v>
      </c>
      <c r="K37075" s="1">
        <v>44390</v>
      </c>
      <c r="L37075" t="s">
        <v>30</v>
      </c>
      <c r="M37075" t="str">
        <f>IF(OR(Table134[[#This Row],[loan_status]]="Fully Paid",Table134[[#This Row],[loan_status]]="Current"), "Good Loan", IF(Table134[[#This Row],[loan_status]]="Charged Off", "Bad Loan",""))</f>
        <v>Bad Loan</v>
      </c>
      <c r="N37075" s="1">
        <v>44421</v>
      </c>
      <c r="O37075">
        <v>926093</v>
      </c>
      <c r="P37075" t="s">
        <v>26734</v>
      </c>
      <c r="Q37075" t="s">
        <v>618</v>
      </c>
      <c r="R37075" t="s">
        <v>33</v>
      </c>
      <c r="S37075" t="s">
        <v>56</v>
      </c>
      <c r="T37075">
        <v>75000</v>
      </c>
      <c r="U37075">
        <v>0.1547</v>
      </c>
      <c r="V37075">
        <v>364.44</v>
      </c>
      <c r="W37075">
        <v>0.1825</v>
      </c>
      <c r="X37075">
        <v>17600</v>
      </c>
      <c r="Y37075">
        <v>43</v>
      </c>
    </row>
    <row r="37076" spans="1:25" x14ac:dyDescent="0.35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>
        <v>4415</v>
      </c>
      <c r="K37076" s="1">
        <v>44451</v>
      </c>
      <c r="L37076" t="s">
        <v>30</v>
      </c>
      <c r="M37076" t="str">
        <f>IF(OR(Table134[[#This Row],[loan_status]]="Fully Paid",Table134[[#This Row],[loan_status]]="Current"), "Good Loan", IF(Table134[[#This Row],[loan_status]]="Charged Off", "Bad Loan",""))</f>
        <v>Bad Loan</v>
      </c>
      <c r="N37076" s="1">
        <v>44481</v>
      </c>
      <c r="O37076">
        <v>959712</v>
      </c>
      <c r="P37076" t="s">
        <v>26734</v>
      </c>
      <c r="Q37076" t="s">
        <v>613</v>
      </c>
      <c r="R37076" t="s">
        <v>33</v>
      </c>
      <c r="S37076" t="s">
        <v>56</v>
      </c>
      <c r="T37076">
        <v>39800</v>
      </c>
      <c r="U37076">
        <v>0.17910000000000001</v>
      </c>
      <c r="V37076">
        <v>294.41000000000003</v>
      </c>
      <c r="W37076">
        <v>0.18790000000000001</v>
      </c>
      <c r="X37076">
        <v>11400</v>
      </c>
      <c r="Y37076">
        <v>14</v>
      </c>
    </row>
    <row r="37077" spans="1:25" x14ac:dyDescent="0.35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>
        <v>7174</v>
      </c>
      <c r="K37077" s="1">
        <v>44484</v>
      </c>
      <c r="L37077" t="s">
        <v>39</v>
      </c>
      <c r="M37077" t="str">
        <f>IF(OR(Table134[[#This Row],[loan_status]]="Fully Paid",Table134[[#This Row],[loan_status]]="Current"), "Good Loan", IF(Table134[[#This Row],[loan_status]]="Charged Off", "Bad Loan",""))</f>
        <v>Good Loan</v>
      </c>
      <c r="N37077" s="1">
        <v>44515</v>
      </c>
      <c r="O37077">
        <v>831828</v>
      </c>
      <c r="P37077" t="s">
        <v>26734</v>
      </c>
      <c r="Q37077" t="s">
        <v>65</v>
      </c>
      <c r="R37077" t="s">
        <v>33</v>
      </c>
      <c r="S37077" t="s">
        <v>56</v>
      </c>
      <c r="T37077">
        <v>130000</v>
      </c>
      <c r="U37077">
        <v>7.7600000000000002E-2</v>
      </c>
      <c r="V37077">
        <v>119.63</v>
      </c>
      <c r="W37077">
        <v>7.2900000000000006E-2</v>
      </c>
      <c r="X37077">
        <v>6000</v>
      </c>
      <c r="Y37077">
        <v>38</v>
      </c>
    </row>
    <row r="37078" spans="1:25" x14ac:dyDescent="0.35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>
        <v>14198</v>
      </c>
      <c r="K37078" s="1">
        <v>44297</v>
      </c>
      <c r="L37078" t="s">
        <v>39</v>
      </c>
      <c r="M37078" t="str">
        <f>IF(OR(Table134[[#This Row],[loan_status]]="Fully Paid",Table134[[#This Row],[loan_status]]="Current"), "Good Loan", IF(Table134[[#This Row],[loan_status]]="Charged Off", "Bad Loan",""))</f>
        <v>Good Loan</v>
      </c>
      <c r="N37078" s="1">
        <v>44327</v>
      </c>
      <c r="O37078">
        <v>667626</v>
      </c>
      <c r="P37078" t="s">
        <v>26734</v>
      </c>
      <c r="Q37078" t="s">
        <v>68</v>
      </c>
      <c r="R37078" t="s">
        <v>33</v>
      </c>
      <c r="S37078" t="s">
        <v>56</v>
      </c>
      <c r="T37078">
        <v>104000</v>
      </c>
      <c r="U37078">
        <v>6.2300000000000001E-2</v>
      </c>
      <c r="V37078">
        <v>270.43</v>
      </c>
      <c r="W37078">
        <v>7.8799999999999995E-2</v>
      </c>
      <c r="X37078">
        <v>20000</v>
      </c>
      <c r="Y37078">
        <v>24</v>
      </c>
    </row>
    <row r="37079" spans="1:25" x14ac:dyDescent="0.35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>
        <v>30274</v>
      </c>
      <c r="K37079" s="1">
        <v>44422</v>
      </c>
      <c r="L37079" t="s">
        <v>39</v>
      </c>
      <c r="M37079" t="str">
        <f>IF(OR(Table134[[#This Row],[loan_status]]="Fully Paid",Table134[[#This Row],[loan_status]]="Current"), "Good Loan", IF(Table134[[#This Row],[loan_status]]="Charged Off", "Bad Loan",""))</f>
        <v>Good Loan</v>
      </c>
      <c r="N37079" s="1">
        <v>44453</v>
      </c>
      <c r="O37079">
        <v>1217807</v>
      </c>
      <c r="P37079" t="s">
        <v>26734</v>
      </c>
      <c r="Q37079" t="s">
        <v>84</v>
      </c>
      <c r="R37079" t="s">
        <v>33</v>
      </c>
      <c r="S37079" t="s">
        <v>56</v>
      </c>
      <c r="T37079">
        <v>55000</v>
      </c>
      <c r="U37079">
        <v>0.1071</v>
      </c>
      <c r="V37079">
        <v>530.07000000000005</v>
      </c>
      <c r="W37079">
        <v>9.9099999999999994E-2</v>
      </c>
      <c r="X37079">
        <v>25000</v>
      </c>
      <c r="Y37079">
        <v>31</v>
      </c>
    </row>
    <row r="37080" spans="1:25" x14ac:dyDescent="0.35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>
        <v>31722</v>
      </c>
      <c r="K37080" s="1">
        <v>44362</v>
      </c>
      <c r="L37080" t="s">
        <v>39</v>
      </c>
      <c r="M37080" t="str">
        <f>IF(OR(Table134[[#This Row],[loan_status]]="Fully Paid",Table134[[#This Row],[loan_status]]="Current"), "Good Loan", IF(Table134[[#This Row],[loan_status]]="Charged Off", "Bad Loan",""))</f>
        <v>Good Loan</v>
      </c>
      <c r="N37080" s="1">
        <v>44392</v>
      </c>
      <c r="O37080">
        <v>1200822</v>
      </c>
      <c r="P37080" t="s">
        <v>26734</v>
      </c>
      <c r="Q37080" t="s">
        <v>50</v>
      </c>
      <c r="R37080" t="s">
        <v>33</v>
      </c>
      <c r="S37080" t="s">
        <v>56</v>
      </c>
      <c r="T37080">
        <v>116000</v>
      </c>
      <c r="U37080">
        <v>3.5499999999999997E-2</v>
      </c>
      <c r="V37080">
        <v>539.21</v>
      </c>
      <c r="W37080">
        <v>0.1065</v>
      </c>
      <c r="X37080">
        <v>25000</v>
      </c>
      <c r="Y37080">
        <v>16</v>
      </c>
    </row>
    <row r="37081" spans="1:25" x14ac:dyDescent="0.35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>
        <v>30183</v>
      </c>
      <c r="K37081" s="1">
        <v>44483</v>
      </c>
      <c r="L37081" t="s">
        <v>39</v>
      </c>
      <c r="M37081" t="str">
        <f>IF(OR(Table134[[#This Row],[loan_status]]="Fully Paid",Table134[[#This Row],[loan_status]]="Current"), "Good Loan", IF(Table134[[#This Row],[loan_status]]="Charged Off", "Bad Loan",""))</f>
        <v>Good Loan</v>
      </c>
      <c r="N37081" s="1">
        <v>44514</v>
      </c>
      <c r="O37081">
        <v>1015287</v>
      </c>
      <c r="P37081" t="s">
        <v>26734</v>
      </c>
      <c r="Q37081" t="s">
        <v>76</v>
      </c>
      <c r="R37081" t="s">
        <v>33</v>
      </c>
      <c r="S37081" t="s">
        <v>56</v>
      </c>
      <c r="T37081">
        <v>48712.44</v>
      </c>
      <c r="U37081">
        <v>6.08E-2</v>
      </c>
      <c r="V37081">
        <v>520.62</v>
      </c>
      <c r="W37081">
        <v>0.1099</v>
      </c>
      <c r="X37081">
        <v>35000</v>
      </c>
      <c r="Y37081">
        <v>16</v>
      </c>
    </row>
    <row r="37082" spans="1:25" x14ac:dyDescent="0.35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>
        <v>29702</v>
      </c>
      <c r="K37082" s="1">
        <v>44360</v>
      </c>
      <c r="L37082" t="s">
        <v>39</v>
      </c>
      <c r="M37082" t="str">
        <f>IF(OR(Table134[[#This Row],[loan_status]]="Fully Paid",Table134[[#This Row],[loan_status]]="Current"), "Good Loan", IF(Table134[[#This Row],[loan_status]]="Charged Off", "Bad Loan",""))</f>
        <v>Good Loan</v>
      </c>
      <c r="N37082" s="1">
        <v>44390</v>
      </c>
      <c r="O37082">
        <v>999515</v>
      </c>
      <c r="P37082" t="s">
        <v>26734</v>
      </c>
      <c r="Q37082" t="s">
        <v>74</v>
      </c>
      <c r="R37082" t="s">
        <v>33</v>
      </c>
      <c r="S37082" t="s">
        <v>56</v>
      </c>
      <c r="T37082">
        <v>96000</v>
      </c>
      <c r="U37082">
        <v>9.8400000000000001E-2</v>
      </c>
      <c r="V37082">
        <v>549.69000000000005</v>
      </c>
      <c r="W37082">
        <v>0.1149</v>
      </c>
      <c r="X37082">
        <v>25000</v>
      </c>
      <c r="Y37082">
        <v>28</v>
      </c>
    </row>
    <row r="37083" spans="1:25" x14ac:dyDescent="0.35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>
        <v>21013</v>
      </c>
      <c r="K37083" s="1">
        <v>44482</v>
      </c>
      <c r="L37083" t="s">
        <v>39</v>
      </c>
      <c r="M37083" t="str">
        <f>IF(OR(Table134[[#This Row],[loan_status]]="Fully Paid",Table134[[#This Row],[loan_status]]="Current"), "Good Loan", IF(Table134[[#This Row],[loan_status]]="Charged Off", "Bad Loan",""))</f>
        <v>Good Loan</v>
      </c>
      <c r="N37083" s="1">
        <v>44513</v>
      </c>
      <c r="O37083">
        <v>766012</v>
      </c>
      <c r="P37083" t="s">
        <v>26734</v>
      </c>
      <c r="Q37083" t="s">
        <v>74</v>
      </c>
      <c r="R37083" t="s">
        <v>33</v>
      </c>
      <c r="S37083" t="s">
        <v>56</v>
      </c>
      <c r="T37083">
        <v>125000</v>
      </c>
      <c r="U37083">
        <v>0.1137</v>
      </c>
      <c r="V37083">
        <v>367.75</v>
      </c>
      <c r="W37083">
        <v>0.1149</v>
      </c>
      <c r="X37083">
        <v>25000</v>
      </c>
      <c r="Y37083">
        <v>32</v>
      </c>
    </row>
    <row r="37084" spans="1:25" x14ac:dyDescent="0.35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>
        <v>20784</v>
      </c>
      <c r="K37084" s="1">
        <v>44270</v>
      </c>
      <c r="L37084" t="s">
        <v>39</v>
      </c>
      <c r="M37084" t="str">
        <f>IF(OR(Table134[[#This Row],[loan_status]]="Fully Paid",Table134[[#This Row],[loan_status]]="Current"), "Good Loan", IF(Table134[[#This Row],[loan_status]]="Charged Off", "Bad Loan",""))</f>
        <v>Good Loan</v>
      </c>
      <c r="N37084" s="1">
        <v>44301</v>
      </c>
      <c r="O37084">
        <v>756281</v>
      </c>
      <c r="P37084" t="s">
        <v>26734</v>
      </c>
      <c r="Q37084" t="s">
        <v>71</v>
      </c>
      <c r="R37084" t="s">
        <v>33</v>
      </c>
      <c r="S37084" t="s">
        <v>56</v>
      </c>
      <c r="T37084">
        <v>132492</v>
      </c>
      <c r="U37084">
        <v>0.16589999999999999</v>
      </c>
      <c r="V37084">
        <v>348.13</v>
      </c>
      <c r="W37084">
        <v>0.1186</v>
      </c>
      <c r="X37084">
        <v>25000</v>
      </c>
      <c r="Y37084">
        <v>35</v>
      </c>
    </row>
    <row r="37085" spans="1:25" x14ac:dyDescent="0.35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>
        <v>26629</v>
      </c>
      <c r="K37085" s="1">
        <v>44542</v>
      </c>
      <c r="L37085" t="s">
        <v>39</v>
      </c>
      <c r="M37085" t="str">
        <f>IF(OR(Table134[[#This Row],[loan_status]]="Fully Paid",Table134[[#This Row],[loan_status]]="Current"), "Good Loan", IF(Table134[[#This Row],[loan_status]]="Charged Off", "Bad Loan",""))</f>
        <v>Good Loan</v>
      </c>
      <c r="N37085" s="1">
        <v>44573</v>
      </c>
      <c r="O37085">
        <v>1074010</v>
      </c>
      <c r="P37085" t="s">
        <v>26734</v>
      </c>
      <c r="Q37085" t="s">
        <v>76</v>
      </c>
      <c r="R37085" t="s">
        <v>33</v>
      </c>
      <c r="S37085" t="s">
        <v>56</v>
      </c>
      <c r="T37085">
        <v>90000</v>
      </c>
      <c r="U37085">
        <v>8.6999999999999994E-3</v>
      </c>
      <c r="V37085">
        <v>514.64</v>
      </c>
      <c r="W37085">
        <v>0.1099</v>
      </c>
      <c r="X37085">
        <v>35000</v>
      </c>
      <c r="Y37085">
        <v>22</v>
      </c>
    </row>
    <row r="37086" spans="1:25" x14ac:dyDescent="0.35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>
        <v>21033</v>
      </c>
      <c r="K37086" s="1">
        <v>44362</v>
      </c>
      <c r="L37086" t="s">
        <v>39</v>
      </c>
      <c r="M37086" t="str">
        <f>IF(OR(Table134[[#This Row],[loan_status]]="Fully Paid",Table134[[#This Row],[loan_status]]="Current"), "Good Loan", IF(Table134[[#This Row],[loan_status]]="Charged Off", "Bad Loan",""))</f>
        <v>Good Loan</v>
      </c>
      <c r="N37086" s="1">
        <v>44392</v>
      </c>
      <c r="O37086">
        <v>891199</v>
      </c>
      <c r="P37086" t="s">
        <v>26734</v>
      </c>
      <c r="Q37086" t="s">
        <v>71</v>
      </c>
      <c r="R37086" t="s">
        <v>33</v>
      </c>
      <c r="S37086" t="s">
        <v>56</v>
      </c>
      <c r="T37086">
        <v>50000</v>
      </c>
      <c r="U37086">
        <v>0.2462</v>
      </c>
      <c r="V37086">
        <v>358.57</v>
      </c>
      <c r="W37086">
        <v>0.1111</v>
      </c>
      <c r="X37086">
        <v>16450</v>
      </c>
      <c r="Y37086">
        <v>26</v>
      </c>
    </row>
    <row r="37087" spans="1:25" x14ac:dyDescent="0.35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>
        <v>18314</v>
      </c>
      <c r="K37087" s="1">
        <v>44243</v>
      </c>
      <c r="L37087" t="s">
        <v>39</v>
      </c>
      <c r="M37087" t="str">
        <f>IF(OR(Table134[[#This Row],[loan_status]]="Fully Paid",Table134[[#This Row],[loan_status]]="Current"), "Good Loan", IF(Table134[[#This Row],[loan_status]]="Charged Off", "Bad Loan",""))</f>
        <v>Good Loan</v>
      </c>
      <c r="N37087" s="1">
        <v>44271</v>
      </c>
      <c r="O37087">
        <v>1041295</v>
      </c>
      <c r="P37087" t="s">
        <v>26734</v>
      </c>
      <c r="Q37087" t="s">
        <v>50</v>
      </c>
      <c r="R37087" t="s">
        <v>33</v>
      </c>
      <c r="S37087" t="s">
        <v>56</v>
      </c>
      <c r="T37087">
        <v>39996</v>
      </c>
      <c r="U37087">
        <v>0.20730000000000001</v>
      </c>
      <c r="V37087">
        <v>306.39</v>
      </c>
      <c r="W37087">
        <v>0.10589999999999999</v>
      </c>
      <c r="X37087">
        <v>19600</v>
      </c>
      <c r="Y37087">
        <v>21</v>
      </c>
    </row>
    <row r="37088" spans="1:25" x14ac:dyDescent="0.35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>
        <v>23121</v>
      </c>
      <c r="K37088" s="1">
        <v>44331</v>
      </c>
      <c r="L37088" t="s">
        <v>39</v>
      </c>
      <c r="M37088" t="str">
        <f>IF(OR(Table134[[#This Row],[loan_status]]="Fully Paid",Table134[[#This Row],[loan_status]]="Current"), "Good Loan", IF(Table134[[#This Row],[loan_status]]="Charged Off", "Bad Loan",""))</f>
        <v>Good Loan</v>
      </c>
      <c r="N37088" s="1">
        <v>44362</v>
      </c>
      <c r="O37088">
        <v>900964</v>
      </c>
      <c r="P37088" t="s">
        <v>26734</v>
      </c>
      <c r="Q37088" t="s">
        <v>74</v>
      </c>
      <c r="R37088" t="s">
        <v>33</v>
      </c>
      <c r="S37088" t="s">
        <v>56</v>
      </c>
      <c r="T37088">
        <v>70000</v>
      </c>
      <c r="U37088">
        <v>0.20469999999999999</v>
      </c>
      <c r="V37088">
        <v>389.04</v>
      </c>
      <c r="W37088">
        <v>0.1074</v>
      </c>
      <c r="X37088">
        <v>18000</v>
      </c>
      <c r="Y37088">
        <v>20</v>
      </c>
    </row>
    <row r="37089" spans="1:25" x14ac:dyDescent="0.35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>
        <v>25461</v>
      </c>
      <c r="K37089" s="1">
        <v>44332</v>
      </c>
      <c r="L37089" t="s">
        <v>39</v>
      </c>
      <c r="M37089" t="str">
        <f>IF(OR(Table134[[#This Row],[loan_status]]="Fully Paid",Table134[[#This Row],[loan_status]]="Current"), "Good Loan", IF(Table134[[#This Row],[loan_status]]="Charged Off", "Bad Loan",""))</f>
        <v>Good Loan</v>
      </c>
      <c r="N37089" s="1">
        <v>44363</v>
      </c>
      <c r="O37089">
        <v>855652</v>
      </c>
      <c r="P37089" t="s">
        <v>26734</v>
      </c>
      <c r="Q37089" t="s">
        <v>50</v>
      </c>
      <c r="R37089" t="s">
        <v>33</v>
      </c>
      <c r="S37089" t="s">
        <v>56</v>
      </c>
      <c r="T37089">
        <v>75000</v>
      </c>
      <c r="U37089">
        <v>2.1899999999999999E-2</v>
      </c>
      <c r="V37089">
        <v>424.95</v>
      </c>
      <c r="W37089">
        <v>0.1</v>
      </c>
      <c r="X37089">
        <v>20000</v>
      </c>
      <c r="Y37089">
        <v>31</v>
      </c>
    </row>
    <row r="37090" spans="1:25" x14ac:dyDescent="0.35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>
        <v>39067</v>
      </c>
      <c r="K37090" s="1">
        <v>44212</v>
      </c>
      <c r="L37090" t="s">
        <v>39</v>
      </c>
      <c r="M37090" t="str">
        <f>IF(OR(Table134[[#This Row],[loan_status]]="Fully Paid",Table134[[#This Row],[loan_status]]="Current"), "Good Loan", IF(Table134[[#This Row],[loan_status]]="Charged Off", "Bad Loan",""))</f>
        <v>Good Loan</v>
      </c>
      <c r="N37090" s="1">
        <v>44243</v>
      </c>
      <c r="O37090">
        <v>957886</v>
      </c>
      <c r="P37090" t="s">
        <v>26734</v>
      </c>
      <c r="Q37090" t="s">
        <v>76</v>
      </c>
      <c r="R37090" t="s">
        <v>33</v>
      </c>
      <c r="S37090" t="s">
        <v>56</v>
      </c>
      <c r="T37090">
        <v>230000</v>
      </c>
      <c r="U37090">
        <v>4.3900000000000002E-2</v>
      </c>
      <c r="V37090">
        <v>652.13</v>
      </c>
      <c r="W37090">
        <v>0.1099</v>
      </c>
      <c r="X37090">
        <v>30000</v>
      </c>
      <c r="Y37090">
        <v>16</v>
      </c>
    </row>
    <row r="37091" spans="1:25" x14ac:dyDescent="0.35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>
        <v>17651</v>
      </c>
      <c r="K37091" s="1">
        <v>44242</v>
      </c>
      <c r="L37091" t="s">
        <v>39</v>
      </c>
      <c r="M37091" t="str">
        <f>IF(OR(Table134[[#This Row],[loan_status]]="Fully Paid",Table134[[#This Row],[loan_status]]="Current"), "Good Loan", IF(Table134[[#This Row],[loan_status]]="Charged Off", "Bad Loan",""))</f>
        <v>Good Loan</v>
      </c>
      <c r="N37091" s="1">
        <v>44270</v>
      </c>
      <c r="O37091">
        <v>1270411</v>
      </c>
      <c r="P37091" t="s">
        <v>26734</v>
      </c>
      <c r="Q37091" t="s">
        <v>76</v>
      </c>
      <c r="R37091" t="s">
        <v>33</v>
      </c>
      <c r="S37091" t="s">
        <v>56</v>
      </c>
      <c r="T37091">
        <v>109000</v>
      </c>
      <c r="U37091">
        <v>4.4400000000000002E-2</v>
      </c>
      <c r="V37091">
        <v>304.95999999999998</v>
      </c>
      <c r="W37091">
        <v>0.1171</v>
      </c>
      <c r="X37091">
        <v>13800</v>
      </c>
      <c r="Y37091">
        <v>22</v>
      </c>
    </row>
    <row r="37092" spans="1:25" x14ac:dyDescent="0.35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>
        <v>30577</v>
      </c>
      <c r="K37092" s="1">
        <v>44298</v>
      </c>
      <c r="L37092" t="s">
        <v>39</v>
      </c>
      <c r="M37092" t="str">
        <f>IF(OR(Table134[[#This Row],[loan_status]]="Fully Paid",Table134[[#This Row],[loan_status]]="Current"), "Good Loan", IF(Table134[[#This Row],[loan_status]]="Charged Off", "Bad Loan",""))</f>
        <v>Good Loan</v>
      </c>
      <c r="N37092" s="1">
        <v>44328</v>
      </c>
      <c r="O37092">
        <v>916554</v>
      </c>
      <c r="P37092" t="s">
        <v>26734</v>
      </c>
      <c r="Q37092" t="s">
        <v>74</v>
      </c>
      <c r="R37092" t="s">
        <v>33</v>
      </c>
      <c r="S37092" t="s">
        <v>56</v>
      </c>
      <c r="T37092">
        <v>77378</v>
      </c>
      <c r="U37092">
        <v>8.9899999999999994E-2</v>
      </c>
      <c r="V37092">
        <v>605.16999999999996</v>
      </c>
      <c r="W37092">
        <v>0.1074</v>
      </c>
      <c r="X37092">
        <v>28000</v>
      </c>
      <c r="Y37092">
        <v>32</v>
      </c>
    </row>
    <row r="37093" spans="1:25" x14ac:dyDescent="0.35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>
        <v>19286</v>
      </c>
      <c r="K37093" s="1">
        <v>44302</v>
      </c>
      <c r="L37093" t="s">
        <v>39</v>
      </c>
      <c r="M37093" t="str">
        <f>IF(OR(Table134[[#This Row],[loan_status]]="Fully Paid",Table134[[#This Row],[loan_status]]="Current"), "Good Loan", IF(Table134[[#This Row],[loan_status]]="Charged Off", "Bad Loan",""))</f>
        <v>Good Loan</v>
      </c>
      <c r="N37093" s="1">
        <v>44332</v>
      </c>
      <c r="O37093">
        <v>912462</v>
      </c>
      <c r="P37093" t="s">
        <v>26734</v>
      </c>
      <c r="Q37093" t="s">
        <v>76</v>
      </c>
      <c r="R37093" t="s">
        <v>33</v>
      </c>
      <c r="S37093" t="s">
        <v>56</v>
      </c>
      <c r="T37093">
        <v>85000</v>
      </c>
      <c r="U37093">
        <v>8.6800000000000002E-2</v>
      </c>
      <c r="V37093">
        <v>321.45</v>
      </c>
      <c r="W37093">
        <v>0.1037</v>
      </c>
      <c r="X37093">
        <v>15000</v>
      </c>
      <c r="Y37093">
        <v>31</v>
      </c>
    </row>
    <row r="37094" spans="1:25" x14ac:dyDescent="0.35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>
        <v>33261</v>
      </c>
      <c r="K37094" s="1">
        <v>44515</v>
      </c>
      <c r="L37094" t="s">
        <v>39</v>
      </c>
      <c r="M37094" t="str">
        <f>IF(OR(Table134[[#This Row],[loan_status]]="Fully Paid",Table134[[#This Row],[loan_status]]="Current"), "Good Loan", IF(Table134[[#This Row],[loan_status]]="Charged Off", "Bad Loan",""))</f>
        <v>Good Loan</v>
      </c>
      <c r="N37094" s="1">
        <v>44545</v>
      </c>
      <c r="O37094">
        <v>768800</v>
      </c>
      <c r="P37094" t="s">
        <v>26734</v>
      </c>
      <c r="Q37094" t="s">
        <v>71</v>
      </c>
      <c r="R37094" t="s">
        <v>33</v>
      </c>
      <c r="S37094" t="s">
        <v>56</v>
      </c>
      <c r="T37094">
        <v>68000</v>
      </c>
      <c r="U37094">
        <v>0.12559999999999999</v>
      </c>
      <c r="V37094">
        <v>554.35</v>
      </c>
      <c r="W37094">
        <v>0.1186</v>
      </c>
      <c r="X37094">
        <v>25000</v>
      </c>
      <c r="Y37094">
        <v>21</v>
      </c>
    </row>
    <row r="37095" spans="1:25" x14ac:dyDescent="0.35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>
        <v>29541</v>
      </c>
      <c r="K37095" s="1">
        <v>44212</v>
      </c>
      <c r="L37095" t="s">
        <v>39</v>
      </c>
      <c r="M37095" t="str">
        <f>IF(OR(Table134[[#This Row],[loan_status]]="Fully Paid",Table134[[#This Row],[loan_status]]="Current"), "Good Loan", IF(Table134[[#This Row],[loan_status]]="Charged Off", "Bad Loan",""))</f>
        <v>Good Loan</v>
      </c>
      <c r="N37095" s="1">
        <v>44243</v>
      </c>
      <c r="O37095">
        <v>991281</v>
      </c>
      <c r="P37095" t="s">
        <v>26734</v>
      </c>
      <c r="Q37095" t="s">
        <v>76</v>
      </c>
      <c r="R37095" t="s">
        <v>33</v>
      </c>
      <c r="S37095" t="s">
        <v>56</v>
      </c>
      <c r="T37095">
        <v>65000</v>
      </c>
      <c r="U37095">
        <v>0.21690000000000001</v>
      </c>
      <c r="V37095">
        <v>494.53</v>
      </c>
      <c r="W37095">
        <v>0.1099</v>
      </c>
      <c r="X37095">
        <v>22750</v>
      </c>
      <c r="Y37095">
        <v>40</v>
      </c>
    </row>
    <row r="37096" spans="1:25" x14ac:dyDescent="0.35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>
        <v>17523</v>
      </c>
      <c r="K37096" s="1">
        <v>44391</v>
      </c>
      <c r="L37096" t="s">
        <v>39</v>
      </c>
      <c r="M37096" t="str">
        <f>IF(OR(Table134[[#This Row],[loan_status]]="Fully Paid",Table134[[#This Row],[loan_status]]="Current"), "Good Loan", IF(Table134[[#This Row],[loan_status]]="Charged Off", "Bad Loan",""))</f>
        <v>Good Loan</v>
      </c>
      <c r="N37096" s="1">
        <v>44422</v>
      </c>
      <c r="O37096">
        <v>1203617</v>
      </c>
      <c r="P37096" t="s">
        <v>26734</v>
      </c>
      <c r="Q37096" t="s">
        <v>71</v>
      </c>
      <c r="R37096" t="s">
        <v>33</v>
      </c>
      <c r="S37096" t="s">
        <v>56</v>
      </c>
      <c r="T37096">
        <v>86400</v>
      </c>
      <c r="U37096">
        <v>1.18E-2</v>
      </c>
      <c r="V37096">
        <v>311.81</v>
      </c>
      <c r="W37096">
        <v>0.12690000000000001</v>
      </c>
      <c r="X37096">
        <v>13800</v>
      </c>
      <c r="Y37096">
        <v>14</v>
      </c>
    </row>
    <row r="37097" spans="1:25" x14ac:dyDescent="0.35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>
        <v>15140</v>
      </c>
      <c r="K37097" s="1">
        <v>44388</v>
      </c>
      <c r="L37097" t="s">
        <v>39</v>
      </c>
      <c r="M37097" t="str">
        <f>IF(OR(Table134[[#This Row],[loan_status]]="Fully Paid",Table134[[#This Row],[loan_status]]="Current"), "Good Loan", IF(Table134[[#This Row],[loan_status]]="Charged Off", "Bad Loan",""))</f>
        <v>Good Loan</v>
      </c>
      <c r="N37097" s="1">
        <v>44419</v>
      </c>
      <c r="O37097">
        <v>730224</v>
      </c>
      <c r="P37097" t="s">
        <v>26734</v>
      </c>
      <c r="Q37097" t="s">
        <v>84</v>
      </c>
      <c r="R37097" t="s">
        <v>33</v>
      </c>
      <c r="S37097" t="s">
        <v>56</v>
      </c>
      <c r="T37097">
        <v>58000</v>
      </c>
      <c r="U37097">
        <v>0.1043</v>
      </c>
      <c r="V37097">
        <v>300.08999999999997</v>
      </c>
      <c r="W37097">
        <v>0.1038</v>
      </c>
      <c r="X37097">
        <v>14000</v>
      </c>
      <c r="Y37097">
        <v>30</v>
      </c>
    </row>
    <row r="37098" spans="1:25" x14ac:dyDescent="0.35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>
        <v>21892</v>
      </c>
      <c r="K37098" s="1">
        <v>44545</v>
      </c>
      <c r="L37098" t="s">
        <v>39</v>
      </c>
      <c r="M37098" t="str">
        <f>IF(OR(Table134[[#This Row],[loan_status]]="Fully Paid",Table134[[#This Row],[loan_status]]="Current"), "Good Loan", IF(Table134[[#This Row],[loan_status]]="Charged Off", "Bad Loan",""))</f>
        <v>Good Loan</v>
      </c>
      <c r="N37098" s="1">
        <v>44576</v>
      </c>
      <c r="O37098">
        <v>778475</v>
      </c>
      <c r="P37098" t="s">
        <v>26734</v>
      </c>
      <c r="Q37098" t="s">
        <v>76</v>
      </c>
      <c r="R37098" t="s">
        <v>33</v>
      </c>
      <c r="S37098" t="s">
        <v>56</v>
      </c>
      <c r="T37098">
        <v>129000</v>
      </c>
      <c r="U37098">
        <v>9.3899999999999997E-2</v>
      </c>
      <c r="V37098">
        <v>364.88</v>
      </c>
      <c r="W37098">
        <v>9.6199999999999994E-2</v>
      </c>
      <c r="X37098">
        <v>20000</v>
      </c>
      <c r="Y37098">
        <v>36</v>
      </c>
    </row>
    <row r="37099" spans="1:25" x14ac:dyDescent="0.35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>
        <v>32137</v>
      </c>
      <c r="K37099" s="1">
        <v>44515</v>
      </c>
      <c r="L37099" t="s">
        <v>39</v>
      </c>
      <c r="M37099" t="str">
        <f>IF(OR(Table134[[#This Row],[loan_status]]="Fully Paid",Table134[[#This Row],[loan_status]]="Current"), "Good Loan", IF(Table134[[#This Row],[loan_status]]="Charged Off", "Bad Loan",""))</f>
        <v>Good Loan</v>
      </c>
      <c r="N37099" s="1">
        <v>44545</v>
      </c>
      <c r="O37099">
        <v>772930</v>
      </c>
      <c r="P37099" t="s">
        <v>26734</v>
      </c>
      <c r="Q37099" t="s">
        <v>71</v>
      </c>
      <c r="R37099" t="s">
        <v>33</v>
      </c>
      <c r="S37099" t="s">
        <v>56</v>
      </c>
      <c r="T37099">
        <v>50000</v>
      </c>
      <c r="U37099">
        <v>0.18099999999999999</v>
      </c>
      <c r="V37099">
        <v>535.62</v>
      </c>
      <c r="W37099">
        <v>0.1036</v>
      </c>
      <c r="X37099">
        <v>25000</v>
      </c>
      <c r="Y37099">
        <v>17</v>
      </c>
    </row>
    <row r="37100" spans="1:25" x14ac:dyDescent="0.35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>
        <v>26257</v>
      </c>
      <c r="K37100" s="1">
        <v>44330</v>
      </c>
      <c r="L37100" t="s">
        <v>39</v>
      </c>
      <c r="M37100" t="str">
        <f>IF(OR(Table134[[#This Row],[loan_status]]="Fully Paid",Table134[[#This Row],[loan_status]]="Current"), "Good Loan", IF(Table134[[#This Row],[loan_status]]="Charged Off", "Bad Loan",""))</f>
        <v>Good Loan</v>
      </c>
      <c r="N37100" s="1">
        <v>44361</v>
      </c>
      <c r="O37100">
        <v>1230551</v>
      </c>
      <c r="P37100" t="s">
        <v>26734</v>
      </c>
      <c r="Q37100" t="s">
        <v>74</v>
      </c>
      <c r="R37100" t="s">
        <v>33</v>
      </c>
      <c r="S37100" t="s">
        <v>56</v>
      </c>
      <c r="T37100">
        <v>90000</v>
      </c>
      <c r="U37100">
        <v>7.0400000000000004E-2</v>
      </c>
      <c r="V37100">
        <v>471.61</v>
      </c>
      <c r="W37100">
        <v>0.1242</v>
      </c>
      <c r="X37100">
        <v>21000</v>
      </c>
      <c r="Y37100">
        <v>26</v>
      </c>
    </row>
    <row r="37101" spans="1:25" x14ac:dyDescent="0.35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>
        <v>14251</v>
      </c>
      <c r="K37101" s="1">
        <v>44270</v>
      </c>
      <c r="L37101" t="s">
        <v>39</v>
      </c>
      <c r="M37101" t="str">
        <f>IF(OR(Table134[[#This Row],[loan_status]]="Fully Paid",Table134[[#This Row],[loan_status]]="Current"), "Good Loan", IF(Table134[[#This Row],[loan_status]]="Charged Off", "Bad Loan",""))</f>
        <v>Good Loan</v>
      </c>
      <c r="N37101" s="1">
        <v>44301</v>
      </c>
      <c r="O37101">
        <v>743342</v>
      </c>
      <c r="P37101" t="s">
        <v>26734</v>
      </c>
      <c r="Q37101" t="s">
        <v>71</v>
      </c>
      <c r="R37101" t="s">
        <v>33</v>
      </c>
      <c r="S37101" t="s">
        <v>56</v>
      </c>
      <c r="T37101">
        <v>60000</v>
      </c>
      <c r="U37101">
        <v>0.18559999999999999</v>
      </c>
      <c r="V37101">
        <v>238.37</v>
      </c>
      <c r="W37101">
        <v>0.1186</v>
      </c>
      <c r="X37101">
        <v>10750</v>
      </c>
      <c r="Y37101">
        <v>40</v>
      </c>
    </row>
    <row r="37102" spans="1:25" x14ac:dyDescent="0.35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>
        <v>14544</v>
      </c>
      <c r="K37102" s="1">
        <v>44480</v>
      </c>
      <c r="L37102" t="s">
        <v>39</v>
      </c>
      <c r="M37102" t="str">
        <f>IF(OR(Table134[[#This Row],[loan_status]]="Fully Paid",Table134[[#This Row],[loan_status]]="Current"), "Good Loan", IF(Table134[[#This Row],[loan_status]]="Charged Off", "Bad Loan",""))</f>
        <v>Good Loan</v>
      </c>
      <c r="N37102" s="1">
        <v>44511</v>
      </c>
      <c r="O37102">
        <v>1087235</v>
      </c>
      <c r="P37102" t="s">
        <v>26734</v>
      </c>
      <c r="Q37102" t="s">
        <v>71</v>
      </c>
      <c r="R37102" t="s">
        <v>33</v>
      </c>
      <c r="S37102" t="s">
        <v>56</v>
      </c>
      <c r="T37102">
        <v>160000</v>
      </c>
      <c r="U37102">
        <v>6.2199999999999998E-2</v>
      </c>
      <c r="V37102">
        <v>320.25</v>
      </c>
      <c r="W37102">
        <v>0.11990000000000001</v>
      </c>
      <c r="X37102">
        <v>14400</v>
      </c>
      <c r="Y37102">
        <v>39</v>
      </c>
    </row>
    <row r="37103" spans="1:25" x14ac:dyDescent="0.35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>
        <v>25709</v>
      </c>
      <c r="K37103" s="1">
        <v>44515</v>
      </c>
      <c r="L37103" t="s">
        <v>39</v>
      </c>
      <c r="M37103" t="str">
        <f>IF(OR(Table134[[#This Row],[loan_status]]="Fully Paid",Table134[[#This Row],[loan_status]]="Current"), "Good Loan", IF(Table134[[#This Row],[loan_status]]="Charged Off", "Bad Loan",""))</f>
        <v>Good Loan</v>
      </c>
      <c r="N37103" s="1">
        <v>44545</v>
      </c>
      <c r="O37103">
        <v>772191</v>
      </c>
      <c r="P37103" t="s">
        <v>26734</v>
      </c>
      <c r="Q37103" t="s">
        <v>71</v>
      </c>
      <c r="R37103" t="s">
        <v>33</v>
      </c>
      <c r="S37103" t="s">
        <v>56</v>
      </c>
      <c r="T37103">
        <v>55000</v>
      </c>
      <c r="U37103">
        <v>3.2199999999999999E-2</v>
      </c>
      <c r="V37103">
        <v>428.5</v>
      </c>
      <c r="W37103">
        <v>0.1036</v>
      </c>
      <c r="X37103">
        <v>20000</v>
      </c>
      <c r="Y37103">
        <v>10</v>
      </c>
    </row>
    <row r="37104" spans="1:25" x14ac:dyDescent="0.35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>
        <v>35240</v>
      </c>
      <c r="K37104" s="1">
        <v>44302</v>
      </c>
      <c r="L37104" t="s">
        <v>39</v>
      </c>
      <c r="M37104" t="str">
        <f>IF(OR(Table134[[#This Row],[loan_status]]="Fully Paid",Table134[[#This Row],[loan_status]]="Current"), "Good Loan", IF(Table134[[#This Row],[loan_status]]="Charged Off", "Bad Loan",""))</f>
        <v>Good Loan</v>
      </c>
      <c r="N37104" s="1">
        <v>44332</v>
      </c>
      <c r="O37104">
        <v>905610</v>
      </c>
      <c r="P37104" t="s">
        <v>26734</v>
      </c>
      <c r="Q37104" t="s">
        <v>160</v>
      </c>
      <c r="R37104" t="s">
        <v>33</v>
      </c>
      <c r="S37104" t="s">
        <v>56</v>
      </c>
      <c r="T37104">
        <v>92000</v>
      </c>
      <c r="U37104">
        <v>4.9299999999999997E-2</v>
      </c>
      <c r="V37104">
        <v>587.33000000000004</v>
      </c>
      <c r="W37104">
        <v>0.1268</v>
      </c>
      <c r="X37104">
        <v>26000</v>
      </c>
      <c r="Y37104">
        <v>19</v>
      </c>
    </row>
    <row r="37105" spans="1:25" x14ac:dyDescent="0.35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>
        <v>21380</v>
      </c>
      <c r="K37105" s="1">
        <v>44241</v>
      </c>
      <c r="L37105" t="s">
        <v>39</v>
      </c>
      <c r="M37105" t="str">
        <f>IF(OR(Table134[[#This Row],[loan_status]]="Fully Paid",Table134[[#This Row],[loan_status]]="Current"), "Good Loan", IF(Table134[[#This Row],[loan_status]]="Charged Off", "Bad Loan",""))</f>
        <v>Good Loan</v>
      </c>
      <c r="N37105" s="1">
        <v>44269</v>
      </c>
      <c r="O37105">
        <v>686318</v>
      </c>
      <c r="P37105" t="s">
        <v>26734</v>
      </c>
      <c r="Q37105" t="s">
        <v>160</v>
      </c>
      <c r="R37105" t="s">
        <v>33</v>
      </c>
      <c r="S37105" t="s">
        <v>56</v>
      </c>
      <c r="T37105">
        <v>95000</v>
      </c>
      <c r="U37105">
        <v>0.17560000000000001</v>
      </c>
      <c r="V37105">
        <v>365.94</v>
      </c>
      <c r="W37105">
        <v>0.1323</v>
      </c>
      <c r="X37105">
        <v>16000</v>
      </c>
      <c r="Y37105">
        <v>28</v>
      </c>
    </row>
    <row r="37106" spans="1:25" x14ac:dyDescent="0.35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>
        <v>44885</v>
      </c>
      <c r="K37106" s="1">
        <v>44210</v>
      </c>
      <c r="L37106" t="s">
        <v>39</v>
      </c>
      <c r="M37106" t="str">
        <f>IF(OR(Table134[[#This Row],[loan_status]]="Fully Paid",Table134[[#This Row],[loan_status]]="Current"), "Good Loan", IF(Table134[[#This Row],[loan_status]]="Charged Off", "Bad Loan",""))</f>
        <v>Good Loan</v>
      </c>
      <c r="N37106" s="1">
        <v>44241</v>
      </c>
      <c r="O37106">
        <v>900921</v>
      </c>
      <c r="P37106" t="s">
        <v>26734</v>
      </c>
      <c r="Q37106" t="s">
        <v>61</v>
      </c>
      <c r="R37106" t="s">
        <v>33</v>
      </c>
      <c r="S37106" t="s">
        <v>56</v>
      </c>
      <c r="T37106">
        <v>275000</v>
      </c>
      <c r="U37106">
        <v>8.0799999999999997E-2</v>
      </c>
      <c r="V37106">
        <v>797.44</v>
      </c>
      <c r="W37106">
        <v>0.13059999999999999</v>
      </c>
      <c r="X37106">
        <v>35000</v>
      </c>
      <c r="Y37106">
        <v>33</v>
      </c>
    </row>
    <row r="37107" spans="1:25" x14ac:dyDescent="0.35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>
        <v>32717</v>
      </c>
      <c r="K37107" s="1">
        <v>44513</v>
      </c>
      <c r="L37107" t="s">
        <v>39</v>
      </c>
      <c r="M37107" t="str">
        <f>IF(OR(Table134[[#This Row],[loan_status]]="Fully Paid",Table134[[#This Row],[loan_status]]="Current"), "Good Loan", IF(Table134[[#This Row],[loan_status]]="Charged Off", "Bad Loan",""))</f>
        <v>Good Loan</v>
      </c>
      <c r="N37107" s="1">
        <v>44543</v>
      </c>
      <c r="O37107">
        <v>721834</v>
      </c>
      <c r="P37107" t="s">
        <v>26734</v>
      </c>
      <c r="Q37107" t="s">
        <v>160</v>
      </c>
      <c r="R37107" t="s">
        <v>33</v>
      </c>
      <c r="S37107" t="s">
        <v>56</v>
      </c>
      <c r="T37107">
        <v>329000</v>
      </c>
      <c r="U37107">
        <v>6.7400000000000002E-2</v>
      </c>
      <c r="V37107">
        <v>571.78</v>
      </c>
      <c r="W37107">
        <v>0.1323</v>
      </c>
      <c r="X37107">
        <v>25000</v>
      </c>
      <c r="Y37107">
        <v>42</v>
      </c>
    </row>
    <row r="37108" spans="1:25" x14ac:dyDescent="0.35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>
        <v>23491</v>
      </c>
      <c r="K37108" s="1">
        <v>44450</v>
      </c>
      <c r="L37108" t="s">
        <v>39</v>
      </c>
      <c r="M37108" t="str">
        <f>IF(OR(Table134[[#This Row],[loan_status]]="Fully Paid",Table134[[#This Row],[loan_status]]="Current"), "Good Loan", IF(Table134[[#This Row],[loan_status]]="Charged Off", "Bad Loan",""))</f>
        <v>Good Loan</v>
      </c>
      <c r="N37108" s="1">
        <v>44480</v>
      </c>
      <c r="O37108">
        <v>930616</v>
      </c>
      <c r="P37108" t="s">
        <v>26734</v>
      </c>
      <c r="Q37108" t="s">
        <v>32</v>
      </c>
      <c r="R37108" t="s">
        <v>33</v>
      </c>
      <c r="S37108" t="s">
        <v>56</v>
      </c>
      <c r="T37108">
        <v>49000</v>
      </c>
      <c r="U37108">
        <v>0.16700000000000001</v>
      </c>
      <c r="V37108">
        <v>520.63</v>
      </c>
      <c r="W37108">
        <v>0.13800000000000001</v>
      </c>
      <c r="X37108">
        <v>22475</v>
      </c>
      <c r="Y37108">
        <v>38</v>
      </c>
    </row>
    <row r="37109" spans="1:25" x14ac:dyDescent="0.35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>
        <v>16454</v>
      </c>
      <c r="K37109" s="1">
        <v>44327</v>
      </c>
      <c r="L37109" t="s">
        <v>39</v>
      </c>
      <c r="M37109" t="str">
        <f>IF(OR(Table134[[#This Row],[loan_status]]="Fully Paid",Table134[[#This Row],[loan_status]]="Current"), "Good Loan", IF(Table134[[#This Row],[loan_status]]="Charged Off", "Bad Loan",""))</f>
        <v>Good Loan</v>
      </c>
      <c r="N37109" s="1">
        <v>44358</v>
      </c>
      <c r="O37109">
        <v>687999</v>
      </c>
      <c r="P37109" t="s">
        <v>26734</v>
      </c>
      <c r="Q37109" t="s">
        <v>160</v>
      </c>
      <c r="R37109" t="s">
        <v>33</v>
      </c>
      <c r="S37109" t="s">
        <v>56</v>
      </c>
      <c r="T37109">
        <v>90000</v>
      </c>
      <c r="U37109">
        <v>0.1079</v>
      </c>
      <c r="V37109">
        <v>362.51</v>
      </c>
      <c r="W37109">
        <v>0.1323</v>
      </c>
      <c r="X37109">
        <v>25000</v>
      </c>
      <c r="Y37109">
        <v>27</v>
      </c>
    </row>
    <row r="37110" spans="1:25" x14ac:dyDescent="0.35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>
        <v>24153</v>
      </c>
      <c r="K37110" s="1">
        <v>44301</v>
      </c>
      <c r="L37110" t="s">
        <v>39</v>
      </c>
      <c r="M37110" t="str">
        <f>IF(OR(Table134[[#This Row],[loan_status]]="Fully Paid",Table134[[#This Row],[loan_status]]="Current"), "Good Loan", IF(Table134[[#This Row],[loan_status]]="Charged Off", "Bad Loan",""))</f>
        <v>Good Loan</v>
      </c>
      <c r="N37110" s="1">
        <v>44331</v>
      </c>
      <c r="O37110">
        <v>1200736</v>
      </c>
      <c r="P37110" t="s">
        <v>26734</v>
      </c>
      <c r="Q37110" t="s">
        <v>160</v>
      </c>
      <c r="R37110" t="s">
        <v>33</v>
      </c>
      <c r="S37110" t="s">
        <v>56</v>
      </c>
      <c r="T37110">
        <v>60000</v>
      </c>
      <c r="U37110">
        <v>0.29299999999999998</v>
      </c>
      <c r="V37110">
        <v>414.09</v>
      </c>
      <c r="W37110">
        <v>0.13489999999999999</v>
      </c>
      <c r="X37110">
        <v>18000</v>
      </c>
      <c r="Y37110">
        <v>35</v>
      </c>
    </row>
    <row r="37111" spans="1:25" x14ac:dyDescent="0.35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>
        <v>3311</v>
      </c>
      <c r="K37111" s="1">
        <v>44362</v>
      </c>
      <c r="L37111" t="s">
        <v>39</v>
      </c>
      <c r="M37111" t="str">
        <f>IF(OR(Table134[[#This Row],[loan_status]]="Fully Paid",Table134[[#This Row],[loan_status]]="Current"), "Good Loan", IF(Table134[[#This Row],[loan_status]]="Charged Off", "Bad Loan",""))</f>
        <v>Good Loan</v>
      </c>
      <c r="N37111" s="1">
        <v>44392</v>
      </c>
      <c r="O37111">
        <v>923284</v>
      </c>
      <c r="P37111" t="s">
        <v>26734</v>
      </c>
      <c r="Q37111" t="s">
        <v>44</v>
      </c>
      <c r="R37111" t="s">
        <v>33</v>
      </c>
      <c r="S37111" t="s">
        <v>56</v>
      </c>
      <c r="T37111">
        <v>52800</v>
      </c>
      <c r="U37111">
        <v>0.17979999999999999</v>
      </c>
      <c r="V37111">
        <v>56.06</v>
      </c>
      <c r="W37111">
        <v>0.14169999999999999</v>
      </c>
      <c r="X37111">
        <v>2400</v>
      </c>
      <c r="Y37111">
        <v>28</v>
      </c>
    </row>
    <row r="37112" spans="1:25" x14ac:dyDescent="0.35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>
        <v>47690</v>
      </c>
      <c r="K37112" s="1">
        <v>44454</v>
      </c>
      <c r="L37112" t="s">
        <v>39</v>
      </c>
      <c r="M37112" t="str">
        <f>IF(OR(Table134[[#This Row],[loan_status]]="Fully Paid",Table134[[#This Row],[loan_status]]="Current"), "Good Loan", IF(Table134[[#This Row],[loan_status]]="Charged Off", "Bad Loan",""))</f>
        <v>Good Loan</v>
      </c>
      <c r="N37112" s="1">
        <v>44484</v>
      </c>
      <c r="O37112">
        <v>1068426</v>
      </c>
      <c r="P37112" t="s">
        <v>26734</v>
      </c>
      <c r="Q37112" t="s">
        <v>61</v>
      </c>
      <c r="R37112" t="s">
        <v>33</v>
      </c>
      <c r="S37112" t="s">
        <v>56</v>
      </c>
      <c r="T37112">
        <v>187000</v>
      </c>
      <c r="U37112">
        <v>0.10630000000000001</v>
      </c>
      <c r="V37112">
        <v>805.17</v>
      </c>
      <c r="W37112">
        <v>0.13489999999999999</v>
      </c>
      <c r="X37112">
        <v>35000</v>
      </c>
      <c r="Y37112">
        <v>31</v>
      </c>
    </row>
    <row r="37113" spans="1:25" x14ac:dyDescent="0.35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>
        <v>20696</v>
      </c>
      <c r="K37113" s="1">
        <v>44392</v>
      </c>
      <c r="L37113" t="s">
        <v>39</v>
      </c>
      <c r="M37113" t="str">
        <f>IF(OR(Table134[[#This Row],[loan_status]]="Fully Paid",Table134[[#This Row],[loan_status]]="Current"), "Good Loan", IF(Table134[[#This Row],[loan_status]]="Charged Off", "Bad Loan",""))</f>
        <v>Good Loan</v>
      </c>
      <c r="N37113" s="1">
        <v>44423</v>
      </c>
      <c r="O37113">
        <v>671190</v>
      </c>
      <c r="P37113" t="s">
        <v>26734</v>
      </c>
      <c r="Q37113" t="s">
        <v>160</v>
      </c>
      <c r="R37113" t="s">
        <v>33</v>
      </c>
      <c r="S37113" t="s">
        <v>56</v>
      </c>
      <c r="T37113">
        <v>98000</v>
      </c>
      <c r="U37113">
        <v>9.7299999999999998E-2</v>
      </c>
      <c r="V37113">
        <v>344.89</v>
      </c>
      <c r="W37113">
        <v>0.1273</v>
      </c>
      <c r="X37113">
        <v>25000</v>
      </c>
      <c r="Y37113">
        <v>14</v>
      </c>
    </row>
    <row r="37114" spans="1:25" x14ac:dyDescent="0.35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>
        <v>37953</v>
      </c>
      <c r="K37114" s="1">
        <v>44298</v>
      </c>
      <c r="L37114" t="s">
        <v>39</v>
      </c>
      <c r="M37114" t="str">
        <f>IF(OR(Table134[[#This Row],[loan_status]]="Fully Paid",Table134[[#This Row],[loan_status]]="Current"), "Good Loan", IF(Table134[[#This Row],[loan_status]]="Charged Off", "Bad Loan",""))</f>
        <v>Good Loan</v>
      </c>
      <c r="N37114" s="1">
        <v>44328</v>
      </c>
      <c r="O37114">
        <v>1031150</v>
      </c>
      <c r="P37114" t="s">
        <v>26734</v>
      </c>
      <c r="Q37114" t="s">
        <v>59</v>
      </c>
      <c r="R37114" t="s">
        <v>33</v>
      </c>
      <c r="S37114" t="s">
        <v>56</v>
      </c>
      <c r="T37114">
        <v>75000</v>
      </c>
      <c r="U37114">
        <v>6.6E-3</v>
      </c>
      <c r="V37114">
        <v>814.21</v>
      </c>
      <c r="W37114">
        <v>0.1399</v>
      </c>
      <c r="X37114">
        <v>35000</v>
      </c>
      <c r="Y37114">
        <v>15</v>
      </c>
    </row>
    <row r="37115" spans="1:25" x14ac:dyDescent="0.35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>
        <v>25582</v>
      </c>
      <c r="K37115" s="1">
        <v>44481</v>
      </c>
      <c r="L37115" t="s">
        <v>39</v>
      </c>
      <c r="M37115" t="str">
        <f>IF(OR(Table134[[#This Row],[loan_status]]="Fully Paid",Table134[[#This Row],[loan_status]]="Current"), "Good Loan", IF(Table134[[#This Row],[loan_status]]="Charged Off", "Bad Loan",""))</f>
        <v>Good Loan</v>
      </c>
      <c r="N37115" s="1">
        <v>44512</v>
      </c>
      <c r="O37115">
        <v>1202202</v>
      </c>
      <c r="P37115" t="s">
        <v>26734</v>
      </c>
      <c r="Q37115" t="s">
        <v>59</v>
      </c>
      <c r="R37115" t="s">
        <v>33</v>
      </c>
      <c r="S37115" t="s">
        <v>56</v>
      </c>
      <c r="T37115">
        <v>45000</v>
      </c>
      <c r="U37115">
        <v>2.5100000000000001E-2</v>
      </c>
      <c r="V37115">
        <v>531.15</v>
      </c>
      <c r="W37115">
        <v>0.14649999999999999</v>
      </c>
      <c r="X37115">
        <v>22500</v>
      </c>
      <c r="Y37115">
        <v>27</v>
      </c>
    </row>
    <row r="37116" spans="1:25" x14ac:dyDescent="0.35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>
        <v>22749</v>
      </c>
      <c r="K37116" s="1">
        <v>44267</v>
      </c>
      <c r="L37116" t="s">
        <v>39</v>
      </c>
      <c r="M37116" t="str">
        <f>IF(OR(Table134[[#This Row],[loan_status]]="Fully Paid",Table134[[#This Row],[loan_status]]="Current"), "Good Loan", IF(Table134[[#This Row],[loan_status]]="Charged Off", "Bad Loan",""))</f>
        <v>Good Loan</v>
      </c>
      <c r="N37116" s="1">
        <v>44298</v>
      </c>
      <c r="O37116">
        <v>1015146</v>
      </c>
      <c r="P37116" t="s">
        <v>26734</v>
      </c>
      <c r="Q37116" t="s">
        <v>32</v>
      </c>
      <c r="R37116" t="s">
        <v>33</v>
      </c>
      <c r="S37116" t="s">
        <v>56</v>
      </c>
      <c r="T37116">
        <v>100000</v>
      </c>
      <c r="U37116">
        <v>0.14580000000000001</v>
      </c>
      <c r="V37116">
        <v>497.28</v>
      </c>
      <c r="W37116">
        <v>0.1479</v>
      </c>
      <c r="X37116">
        <v>21000</v>
      </c>
      <c r="Y37116">
        <v>24</v>
      </c>
    </row>
    <row r="37117" spans="1:25" x14ac:dyDescent="0.35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>
        <v>24514</v>
      </c>
      <c r="K37117" s="1">
        <v>44240</v>
      </c>
      <c r="L37117" t="s">
        <v>39</v>
      </c>
      <c r="M37117" t="str">
        <f>IF(OR(Table134[[#This Row],[loan_status]]="Fully Paid",Table134[[#This Row],[loan_status]]="Current"), "Good Loan", IF(Table134[[#This Row],[loan_status]]="Charged Off", "Bad Loan",""))</f>
        <v>Good Loan</v>
      </c>
      <c r="N37117" s="1">
        <v>44268</v>
      </c>
      <c r="O37117">
        <v>897574</v>
      </c>
      <c r="P37117" t="s">
        <v>26734</v>
      </c>
      <c r="Q37117" t="s">
        <v>44</v>
      </c>
      <c r="R37117" t="s">
        <v>33</v>
      </c>
      <c r="S37117" t="s">
        <v>56</v>
      </c>
      <c r="T37117">
        <v>60000</v>
      </c>
      <c r="U37117">
        <v>0.125</v>
      </c>
      <c r="V37117">
        <v>467.13</v>
      </c>
      <c r="W37117">
        <v>0.14169999999999999</v>
      </c>
      <c r="X37117">
        <v>20000</v>
      </c>
      <c r="Y37117">
        <v>8</v>
      </c>
    </row>
    <row r="37118" spans="1:25" x14ac:dyDescent="0.35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>
        <v>15314</v>
      </c>
      <c r="K37118" s="1">
        <v>44301</v>
      </c>
      <c r="L37118" t="s">
        <v>39</v>
      </c>
      <c r="M37118" t="str">
        <f>IF(OR(Table134[[#This Row],[loan_status]]="Fully Paid",Table134[[#This Row],[loan_status]]="Current"), "Good Loan", IF(Table134[[#This Row],[loan_status]]="Charged Off", "Bad Loan",""))</f>
        <v>Good Loan</v>
      </c>
      <c r="N37118" s="1">
        <v>44331</v>
      </c>
      <c r="O37118">
        <v>953819</v>
      </c>
      <c r="P37118" t="s">
        <v>26734</v>
      </c>
      <c r="Q37118" t="s">
        <v>32</v>
      </c>
      <c r="R37118" t="s">
        <v>33</v>
      </c>
      <c r="S37118" t="s">
        <v>56</v>
      </c>
      <c r="T37118">
        <v>45000</v>
      </c>
      <c r="U37118">
        <v>0.28849999999999998</v>
      </c>
      <c r="V37118">
        <v>264.04000000000002</v>
      </c>
      <c r="W37118">
        <v>0.1479</v>
      </c>
      <c r="X37118">
        <v>17475</v>
      </c>
      <c r="Y37118">
        <v>36</v>
      </c>
    </row>
    <row r="37119" spans="1:25" x14ac:dyDescent="0.35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>
        <v>30301</v>
      </c>
      <c r="K37119" s="1">
        <v>44481</v>
      </c>
      <c r="L37119" t="s">
        <v>39</v>
      </c>
      <c r="M37119" t="str">
        <f>IF(OR(Table134[[#This Row],[loan_status]]="Fully Paid",Table134[[#This Row],[loan_status]]="Current"), "Good Loan", IF(Table134[[#This Row],[loan_status]]="Charged Off", "Bad Loan",""))</f>
        <v>Good Loan</v>
      </c>
      <c r="N37119" s="1">
        <v>44512</v>
      </c>
      <c r="O37119">
        <v>794482</v>
      </c>
      <c r="P37119" t="s">
        <v>26734</v>
      </c>
      <c r="Q37119" t="s">
        <v>32</v>
      </c>
      <c r="R37119" t="s">
        <v>33</v>
      </c>
      <c r="S37119" t="s">
        <v>56</v>
      </c>
      <c r="T37119">
        <v>99678</v>
      </c>
      <c r="U37119">
        <v>9.3399999999999997E-2</v>
      </c>
      <c r="V37119">
        <v>573.32000000000005</v>
      </c>
      <c r="W37119">
        <v>0.13350000000000001</v>
      </c>
      <c r="X37119">
        <v>25000</v>
      </c>
      <c r="Y37119">
        <v>32</v>
      </c>
    </row>
    <row r="37120" spans="1:25" x14ac:dyDescent="0.35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>
        <v>24035</v>
      </c>
      <c r="K37120" s="1">
        <v>44331</v>
      </c>
      <c r="L37120" t="s">
        <v>39</v>
      </c>
      <c r="M37120" t="str">
        <f>IF(OR(Table134[[#This Row],[loan_status]]="Fully Paid",Table134[[#This Row],[loan_status]]="Current"), "Good Loan", IF(Table134[[#This Row],[loan_status]]="Charged Off", "Bad Loan",""))</f>
        <v>Good Loan</v>
      </c>
      <c r="N37120" s="1">
        <v>44362</v>
      </c>
      <c r="O37120">
        <v>1047108</v>
      </c>
      <c r="P37120" t="s">
        <v>26734</v>
      </c>
      <c r="Q37120" t="s">
        <v>160</v>
      </c>
      <c r="R37120" t="s">
        <v>33</v>
      </c>
      <c r="S37120" t="s">
        <v>56</v>
      </c>
      <c r="T37120">
        <v>114000</v>
      </c>
      <c r="U37120">
        <v>0.1145</v>
      </c>
      <c r="V37120">
        <v>409.47</v>
      </c>
      <c r="W37120">
        <v>0.12989999999999999</v>
      </c>
      <c r="X37120">
        <v>18000</v>
      </c>
      <c r="Y37120">
        <v>26</v>
      </c>
    </row>
    <row r="37121" spans="1:25" x14ac:dyDescent="0.35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>
        <v>26665</v>
      </c>
      <c r="K37121" s="1">
        <v>44544</v>
      </c>
      <c r="L37121" t="s">
        <v>39</v>
      </c>
      <c r="M37121" t="str">
        <f>IF(OR(Table134[[#This Row],[loan_status]]="Fully Paid",Table134[[#This Row],[loan_status]]="Current"), "Good Loan", IF(Table134[[#This Row],[loan_status]]="Charged Off", "Bad Loan",""))</f>
        <v>Good Loan</v>
      </c>
      <c r="N37121" s="1">
        <v>44575</v>
      </c>
      <c r="O37121">
        <v>922971</v>
      </c>
      <c r="P37121" t="s">
        <v>26734</v>
      </c>
      <c r="Q37121" t="s">
        <v>59</v>
      </c>
      <c r="R37121" t="s">
        <v>33</v>
      </c>
      <c r="S37121" t="s">
        <v>56</v>
      </c>
      <c r="T37121">
        <v>100000</v>
      </c>
      <c r="U37121">
        <v>0.17449999999999999</v>
      </c>
      <c r="V37121">
        <v>459.48</v>
      </c>
      <c r="W37121">
        <v>0.1343</v>
      </c>
      <c r="X37121">
        <v>20000</v>
      </c>
      <c r="Y37121">
        <v>27</v>
      </c>
    </row>
    <row r="37122" spans="1:25" x14ac:dyDescent="0.35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>
        <v>37424</v>
      </c>
      <c r="K37122" s="1">
        <v>44359</v>
      </c>
      <c r="L37122" t="s">
        <v>39</v>
      </c>
      <c r="M37122" t="str">
        <f>IF(OR(Table134[[#This Row],[loan_status]]="Fully Paid",Table134[[#This Row],[loan_status]]="Current"), "Good Loan", IF(Table134[[#This Row],[loan_status]]="Charged Off", "Bad Loan",""))</f>
        <v>Good Loan</v>
      </c>
      <c r="N37122" s="1">
        <v>44389</v>
      </c>
      <c r="O37122">
        <v>1281437</v>
      </c>
      <c r="P37122" t="s">
        <v>26734</v>
      </c>
      <c r="Q37122" t="s">
        <v>61</v>
      </c>
      <c r="R37122" t="s">
        <v>33</v>
      </c>
      <c r="S37122" t="s">
        <v>56</v>
      </c>
      <c r="T37122">
        <v>100800</v>
      </c>
      <c r="U37122">
        <v>0.22500000000000001</v>
      </c>
      <c r="V37122">
        <v>819.3</v>
      </c>
      <c r="W37122">
        <v>0.14269999999999999</v>
      </c>
      <c r="X37122">
        <v>35000</v>
      </c>
      <c r="Y37122">
        <v>34</v>
      </c>
    </row>
    <row r="37123" spans="1:25" x14ac:dyDescent="0.35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>
        <v>20112</v>
      </c>
      <c r="K37123" s="1">
        <v>44514</v>
      </c>
      <c r="L37123" t="s">
        <v>39</v>
      </c>
      <c r="M37123" t="str">
        <f>IF(OR(Table134[[#This Row],[loan_status]]="Fully Paid",Table134[[#This Row],[loan_status]]="Current"), "Good Loan", IF(Table134[[#This Row],[loan_status]]="Charged Off", "Bad Loan",""))</f>
        <v>Good Loan</v>
      </c>
      <c r="N37123" s="1">
        <v>44544</v>
      </c>
      <c r="O37123">
        <v>932622</v>
      </c>
      <c r="P37123" t="s">
        <v>26734</v>
      </c>
      <c r="Q37123" t="s">
        <v>61</v>
      </c>
      <c r="R37123" t="s">
        <v>33</v>
      </c>
      <c r="S37123" t="s">
        <v>56</v>
      </c>
      <c r="T37123">
        <v>51600</v>
      </c>
      <c r="U37123">
        <v>9.8100000000000007E-2</v>
      </c>
      <c r="V37123">
        <v>345.18</v>
      </c>
      <c r="W37123">
        <v>0.13059999999999999</v>
      </c>
      <c r="X37123">
        <v>24000</v>
      </c>
      <c r="Y37123">
        <v>35</v>
      </c>
    </row>
    <row r="37124" spans="1:25" x14ac:dyDescent="0.35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>
        <v>36015</v>
      </c>
      <c r="K37124" s="1">
        <v>44480</v>
      </c>
      <c r="L37124" t="s">
        <v>39</v>
      </c>
      <c r="M37124" t="str">
        <f>IF(OR(Table134[[#This Row],[loan_status]]="Fully Paid",Table134[[#This Row],[loan_status]]="Current"), "Good Loan", IF(Table134[[#This Row],[loan_status]]="Charged Off", "Bad Loan",""))</f>
        <v>Good Loan</v>
      </c>
      <c r="N37124" s="1">
        <v>44511</v>
      </c>
      <c r="O37124">
        <v>1032657</v>
      </c>
      <c r="P37124" t="s">
        <v>26734</v>
      </c>
      <c r="Q37124" t="s">
        <v>903</v>
      </c>
      <c r="R37124" t="s">
        <v>33</v>
      </c>
      <c r="S37124" t="s">
        <v>56</v>
      </c>
      <c r="T37124">
        <v>110000</v>
      </c>
      <c r="U37124">
        <v>0.1353</v>
      </c>
      <c r="V37124">
        <v>879.09</v>
      </c>
      <c r="W37124">
        <v>0.1749</v>
      </c>
      <c r="X37124">
        <v>35000</v>
      </c>
      <c r="Y37124">
        <v>31</v>
      </c>
    </row>
    <row r="37125" spans="1:25" x14ac:dyDescent="0.35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>
        <v>19072</v>
      </c>
      <c r="K37125" s="1">
        <v>44512</v>
      </c>
      <c r="L37125" t="s">
        <v>39</v>
      </c>
      <c r="M37125" t="str">
        <f>IF(OR(Table134[[#This Row],[loan_status]]="Fully Paid",Table134[[#This Row],[loan_status]]="Current"), "Good Loan", IF(Table134[[#This Row],[loan_status]]="Charged Off", "Bad Loan",""))</f>
        <v>Good Loan</v>
      </c>
      <c r="N37125" s="1">
        <v>44542</v>
      </c>
      <c r="O37125">
        <v>955232</v>
      </c>
      <c r="P37125" t="s">
        <v>26734</v>
      </c>
      <c r="Q37125" t="s">
        <v>111</v>
      </c>
      <c r="R37125" t="s">
        <v>33</v>
      </c>
      <c r="S37125" t="s">
        <v>56</v>
      </c>
      <c r="T37125">
        <v>74000</v>
      </c>
      <c r="U37125">
        <v>0.10979999999999999</v>
      </c>
      <c r="V37125">
        <v>384.92</v>
      </c>
      <c r="W37125">
        <v>0.16889999999999999</v>
      </c>
      <c r="X37125">
        <v>20000</v>
      </c>
      <c r="Y37125">
        <v>14</v>
      </c>
    </row>
    <row r="37126" spans="1:25" x14ac:dyDescent="0.35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>
        <v>25701</v>
      </c>
      <c r="K37126" s="1">
        <v>44270</v>
      </c>
      <c r="L37126" t="s">
        <v>39</v>
      </c>
      <c r="M37126" t="str">
        <f>IF(OR(Table134[[#This Row],[loan_status]]="Fully Paid",Table134[[#This Row],[loan_status]]="Current"), "Good Loan", IF(Table134[[#This Row],[loan_status]]="Charged Off", "Bad Loan",""))</f>
        <v>Good Loan</v>
      </c>
      <c r="N37126" s="1">
        <v>44301</v>
      </c>
      <c r="O37126">
        <v>944322</v>
      </c>
      <c r="P37126" t="s">
        <v>26734</v>
      </c>
      <c r="Q37126" t="s">
        <v>140</v>
      </c>
      <c r="R37126" t="s">
        <v>33</v>
      </c>
      <c r="S37126" t="s">
        <v>56</v>
      </c>
      <c r="T37126">
        <v>40518</v>
      </c>
      <c r="U37126">
        <v>0.1016</v>
      </c>
      <c r="V37126">
        <v>437.63</v>
      </c>
      <c r="W37126">
        <v>0.15989999999999999</v>
      </c>
      <c r="X37126">
        <v>18000</v>
      </c>
      <c r="Y37126">
        <v>15</v>
      </c>
    </row>
    <row r="37127" spans="1:25" x14ac:dyDescent="0.35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>
        <v>17345</v>
      </c>
      <c r="K37127" s="1">
        <v>44212</v>
      </c>
      <c r="L37127" t="s">
        <v>39</v>
      </c>
      <c r="M37127" t="str">
        <f>IF(OR(Table134[[#This Row],[loan_status]]="Fully Paid",Table134[[#This Row],[loan_status]]="Current"), "Good Loan", IF(Table134[[#This Row],[loan_status]]="Charged Off", "Bad Loan",""))</f>
        <v>Good Loan</v>
      </c>
      <c r="N37127" s="1">
        <v>44243</v>
      </c>
      <c r="O37127">
        <v>812392</v>
      </c>
      <c r="P37127" t="s">
        <v>26734</v>
      </c>
      <c r="Q37127" t="s">
        <v>903</v>
      </c>
      <c r="R37127" t="s">
        <v>33</v>
      </c>
      <c r="S37127" t="s">
        <v>56</v>
      </c>
      <c r="T37127">
        <v>45000</v>
      </c>
      <c r="U37127">
        <v>0.1205</v>
      </c>
      <c r="V37127">
        <v>289.08999999999997</v>
      </c>
      <c r="W37127">
        <v>0.15570000000000001</v>
      </c>
      <c r="X37127">
        <v>12000</v>
      </c>
      <c r="Y37127">
        <v>15</v>
      </c>
    </row>
    <row r="37128" spans="1:25" x14ac:dyDescent="0.35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>
        <v>8535</v>
      </c>
      <c r="K37128" s="1">
        <v>44243</v>
      </c>
      <c r="L37128" t="s">
        <v>39</v>
      </c>
      <c r="M37128" t="str">
        <f>IF(OR(Table134[[#This Row],[loan_status]]="Fully Paid",Table134[[#This Row],[loan_status]]="Current"), "Good Loan", IF(Table134[[#This Row],[loan_status]]="Charged Off", "Bad Loan",""))</f>
        <v>Good Loan</v>
      </c>
      <c r="N37128" s="1">
        <v>44271</v>
      </c>
      <c r="O37128">
        <v>900526</v>
      </c>
      <c r="P37128" t="s">
        <v>26734</v>
      </c>
      <c r="Q37128" t="s">
        <v>140</v>
      </c>
      <c r="R37128" t="s">
        <v>33</v>
      </c>
      <c r="S37128" t="s">
        <v>56</v>
      </c>
      <c r="T37128">
        <v>42000</v>
      </c>
      <c r="U37128">
        <v>0.13059999999999999</v>
      </c>
      <c r="V37128">
        <v>142.46</v>
      </c>
      <c r="W37128">
        <v>0.14910000000000001</v>
      </c>
      <c r="X37128">
        <v>6000</v>
      </c>
      <c r="Y37128">
        <v>10</v>
      </c>
    </row>
    <row r="37129" spans="1:25" x14ac:dyDescent="0.35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>
        <v>37417</v>
      </c>
      <c r="K37129" s="1">
        <v>44271</v>
      </c>
      <c r="L37129" t="s">
        <v>39</v>
      </c>
      <c r="M37129" t="str">
        <f>IF(OR(Table134[[#This Row],[loan_status]]="Fully Paid",Table134[[#This Row],[loan_status]]="Current"), "Good Loan", IF(Table134[[#This Row],[loan_status]]="Charged Off", "Bad Loan",""))</f>
        <v>Good Loan</v>
      </c>
      <c r="N37129" s="1">
        <v>44302</v>
      </c>
      <c r="O37129">
        <v>1244719</v>
      </c>
      <c r="P37129" t="s">
        <v>26734</v>
      </c>
      <c r="Q37129" t="s">
        <v>111</v>
      </c>
      <c r="R37129" t="s">
        <v>33</v>
      </c>
      <c r="S37129" t="s">
        <v>56</v>
      </c>
      <c r="T37129">
        <v>50000</v>
      </c>
      <c r="U37129">
        <v>9.9099999999999994E-2</v>
      </c>
      <c r="V37129">
        <v>629.14</v>
      </c>
      <c r="W37129">
        <v>0.17580000000000001</v>
      </c>
      <c r="X37129">
        <v>25000</v>
      </c>
      <c r="Y37129">
        <v>11</v>
      </c>
    </row>
    <row r="37130" spans="1:25" x14ac:dyDescent="0.35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>
        <v>15121</v>
      </c>
      <c r="K37130" s="1">
        <v>44482</v>
      </c>
      <c r="L37130" t="s">
        <v>39</v>
      </c>
      <c r="M37130" t="str">
        <f>IF(OR(Table134[[#This Row],[loan_status]]="Fully Paid",Table134[[#This Row],[loan_status]]="Current"), "Good Loan", IF(Table134[[#This Row],[loan_status]]="Charged Off", "Bad Loan",""))</f>
        <v>Good Loan</v>
      </c>
      <c r="N37130" s="1">
        <v>44513</v>
      </c>
      <c r="O37130">
        <v>888069</v>
      </c>
      <c r="P37130" t="s">
        <v>26734</v>
      </c>
      <c r="Q37130" t="s">
        <v>140</v>
      </c>
      <c r="R37130" t="s">
        <v>33</v>
      </c>
      <c r="S37130" t="s">
        <v>56</v>
      </c>
      <c r="T37130">
        <v>73000</v>
      </c>
      <c r="U37130">
        <v>7.7899999999999997E-2</v>
      </c>
      <c r="V37130">
        <v>284.92</v>
      </c>
      <c r="W37130">
        <v>0.14910000000000001</v>
      </c>
      <c r="X37130">
        <v>12000</v>
      </c>
      <c r="Y37130">
        <v>20</v>
      </c>
    </row>
    <row r="37131" spans="1:25" x14ac:dyDescent="0.35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>
        <v>36493</v>
      </c>
      <c r="K37131" s="1">
        <v>44243</v>
      </c>
      <c r="L37131" t="s">
        <v>39</v>
      </c>
      <c r="M37131" t="str">
        <f>IF(OR(Table134[[#This Row],[loan_status]]="Fully Paid",Table134[[#This Row],[loan_status]]="Current"), "Good Loan", IF(Table134[[#This Row],[loan_status]]="Charged Off", "Bad Loan",""))</f>
        <v>Good Loan</v>
      </c>
      <c r="N37131" s="1">
        <v>44271</v>
      </c>
      <c r="O37131">
        <v>843675</v>
      </c>
      <c r="P37131" t="s">
        <v>26734</v>
      </c>
      <c r="Q37131" t="s">
        <v>903</v>
      </c>
      <c r="R37131" t="s">
        <v>33</v>
      </c>
      <c r="S37131" t="s">
        <v>56</v>
      </c>
      <c r="T37131">
        <v>120000</v>
      </c>
      <c r="U37131">
        <v>1.18E-2</v>
      </c>
      <c r="V37131">
        <v>608.22</v>
      </c>
      <c r="W37131">
        <v>0.16020000000000001</v>
      </c>
      <c r="X37131">
        <v>25000</v>
      </c>
      <c r="Y37131">
        <v>25</v>
      </c>
    </row>
    <row r="37132" spans="1:25" x14ac:dyDescent="0.35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>
        <v>25409</v>
      </c>
      <c r="K37132" s="1">
        <v>44484</v>
      </c>
      <c r="L37132" t="s">
        <v>39</v>
      </c>
      <c r="M37132" t="str">
        <f>IF(OR(Table134[[#This Row],[loan_status]]="Fully Paid",Table134[[#This Row],[loan_status]]="Current"), "Good Loan", IF(Table134[[#This Row],[loan_status]]="Charged Off", "Bad Loan",""))</f>
        <v>Good Loan</v>
      </c>
      <c r="N37132" s="1">
        <v>44515</v>
      </c>
      <c r="O37132">
        <v>1081252</v>
      </c>
      <c r="P37132" t="s">
        <v>26734</v>
      </c>
      <c r="Q37132" t="s">
        <v>374</v>
      </c>
      <c r="R37132" t="s">
        <v>33</v>
      </c>
      <c r="S37132" t="s">
        <v>56</v>
      </c>
      <c r="T37132">
        <v>135000</v>
      </c>
      <c r="U37132">
        <v>0.15090000000000001</v>
      </c>
      <c r="V37132">
        <v>428.91</v>
      </c>
      <c r="W37132">
        <v>0.16489999999999999</v>
      </c>
      <c r="X37132">
        <v>19200</v>
      </c>
      <c r="Y37132">
        <v>42</v>
      </c>
    </row>
    <row r="37133" spans="1:25" x14ac:dyDescent="0.35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>
        <v>26260</v>
      </c>
      <c r="K37133" s="1">
        <v>44271</v>
      </c>
      <c r="L37133" t="s">
        <v>39</v>
      </c>
      <c r="M37133" t="str">
        <f>IF(OR(Table134[[#This Row],[loan_status]]="Fully Paid",Table134[[#This Row],[loan_status]]="Current"), "Good Loan", IF(Table134[[#This Row],[loan_status]]="Charged Off", "Bad Loan",""))</f>
        <v>Good Loan</v>
      </c>
      <c r="N37133" s="1">
        <v>44302</v>
      </c>
      <c r="O37133">
        <v>928440</v>
      </c>
      <c r="P37133" t="s">
        <v>26734</v>
      </c>
      <c r="Q37133" t="s">
        <v>903</v>
      </c>
      <c r="R37133" t="s">
        <v>33</v>
      </c>
      <c r="S37133" t="s">
        <v>56</v>
      </c>
      <c r="T37133">
        <v>42000</v>
      </c>
      <c r="U37133">
        <v>9.0300000000000005E-2</v>
      </c>
      <c r="V37133">
        <v>437.92</v>
      </c>
      <c r="W37133">
        <v>0.16020000000000001</v>
      </c>
      <c r="X37133">
        <v>18000</v>
      </c>
      <c r="Y37133">
        <v>12</v>
      </c>
    </row>
    <row r="37134" spans="1:25" x14ac:dyDescent="0.35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>
        <v>9556</v>
      </c>
      <c r="K37134" s="1">
        <v>44243</v>
      </c>
      <c r="L37134" t="s">
        <v>39</v>
      </c>
      <c r="M37134" t="str">
        <f>IF(OR(Table134[[#This Row],[loan_status]]="Fully Paid",Table134[[#This Row],[loan_status]]="Current"), "Good Loan", IF(Table134[[#This Row],[loan_status]]="Charged Off", "Bad Loan",""))</f>
        <v>Good Loan</v>
      </c>
      <c r="N37134" s="1">
        <v>44271</v>
      </c>
      <c r="O37134">
        <v>842224</v>
      </c>
      <c r="P37134" t="s">
        <v>26734</v>
      </c>
      <c r="Q37134" t="s">
        <v>111</v>
      </c>
      <c r="R37134" t="s">
        <v>33</v>
      </c>
      <c r="S37134" t="s">
        <v>56</v>
      </c>
      <c r="T37134">
        <v>59000</v>
      </c>
      <c r="U37134">
        <v>0.12709999999999999</v>
      </c>
      <c r="V37134">
        <v>159.28</v>
      </c>
      <c r="W37134">
        <v>0.1565</v>
      </c>
      <c r="X37134">
        <v>6600</v>
      </c>
      <c r="Y37134">
        <v>15</v>
      </c>
    </row>
    <row r="37135" spans="1:25" x14ac:dyDescent="0.35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>
        <v>28534</v>
      </c>
      <c r="K37135" s="1">
        <v>44512</v>
      </c>
      <c r="L37135" t="s">
        <v>39</v>
      </c>
      <c r="M37135" t="str">
        <f>IF(OR(Table134[[#This Row],[loan_status]]="Fully Paid",Table134[[#This Row],[loan_status]]="Current"), "Good Loan", IF(Table134[[#This Row],[loan_status]]="Charged Off", "Bad Loan",""))</f>
        <v>Good Loan</v>
      </c>
      <c r="N37135" s="1">
        <v>44542</v>
      </c>
      <c r="O37135">
        <v>949293</v>
      </c>
      <c r="P37135" t="s">
        <v>26734</v>
      </c>
      <c r="Q37135" t="s">
        <v>111</v>
      </c>
      <c r="R37135" t="s">
        <v>33</v>
      </c>
      <c r="S37135" t="s">
        <v>56</v>
      </c>
      <c r="T37135">
        <v>120000</v>
      </c>
      <c r="U37135">
        <v>0.1065</v>
      </c>
      <c r="V37135">
        <v>586.37</v>
      </c>
      <c r="W37135">
        <v>0.16889999999999999</v>
      </c>
      <c r="X37135">
        <v>35000</v>
      </c>
      <c r="Y37135">
        <v>18</v>
      </c>
    </row>
    <row r="37136" spans="1:25" x14ac:dyDescent="0.35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>
        <v>21803</v>
      </c>
      <c r="K37136" s="1">
        <v>44298</v>
      </c>
      <c r="L37136" t="s">
        <v>39</v>
      </c>
      <c r="M37136" t="str">
        <f>IF(OR(Table134[[#This Row],[loan_status]]="Fully Paid",Table134[[#This Row],[loan_status]]="Current"), "Good Loan", IF(Table134[[#This Row],[loan_status]]="Charged Off", "Bad Loan",""))</f>
        <v>Good Loan</v>
      </c>
      <c r="N37136" s="1">
        <v>44328</v>
      </c>
      <c r="O37136">
        <v>1070764</v>
      </c>
      <c r="P37136" t="s">
        <v>26734</v>
      </c>
      <c r="Q37136" t="s">
        <v>140</v>
      </c>
      <c r="R37136" t="s">
        <v>33</v>
      </c>
      <c r="S37136" t="s">
        <v>56</v>
      </c>
      <c r="T37136">
        <v>45000</v>
      </c>
      <c r="U37136">
        <v>0.16159999999999999</v>
      </c>
      <c r="V37136">
        <v>486.26</v>
      </c>
      <c r="W37136">
        <v>0.15989999999999999</v>
      </c>
      <c r="X37136">
        <v>20000</v>
      </c>
      <c r="Y37136">
        <v>26</v>
      </c>
    </row>
    <row r="37137" spans="1:25" x14ac:dyDescent="0.35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>
        <v>20114</v>
      </c>
      <c r="K37137" s="1">
        <v>44362</v>
      </c>
      <c r="L37137" t="s">
        <v>39</v>
      </c>
      <c r="M37137" t="str">
        <f>IF(OR(Table134[[#This Row],[loan_status]]="Fully Paid",Table134[[#This Row],[loan_status]]="Current"), "Good Loan", IF(Table134[[#This Row],[loan_status]]="Charged Off", "Bad Loan",""))</f>
        <v>Good Loan</v>
      </c>
      <c r="N37137" s="1">
        <v>44392</v>
      </c>
      <c r="O37137">
        <v>1220291</v>
      </c>
      <c r="P37137" t="s">
        <v>26734</v>
      </c>
      <c r="Q37137" t="s">
        <v>140</v>
      </c>
      <c r="R37137" t="s">
        <v>33</v>
      </c>
      <c r="S37137" t="s">
        <v>56</v>
      </c>
      <c r="T37137">
        <v>147000</v>
      </c>
      <c r="U37137">
        <v>0.12889999999999999</v>
      </c>
      <c r="V37137">
        <v>346.21</v>
      </c>
      <c r="W37137">
        <v>0.16769999999999999</v>
      </c>
      <c r="X37137">
        <v>14000</v>
      </c>
      <c r="Y37137">
        <v>34</v>
      </c>
    </row>
    <row r="37138" spans="1:25" x14ac:dyDescent="0.35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>
        <v>28751</v>
      </c>
      <c r="K37138" s="1">
        <v>44328</v>
      </c>
      <c r="L37138" t="s">
        <v>39</v>
      </c>
      <c r="M37138" t="str">
        <f>IF(OR(Table134[[#This Row],[loan_status]]="Fully Paid",Table134[[#This Row],[loan_status]]="Current"), "Good Loan", IF(Table134[[#This Row],[loan_status]]="Charged Off", "Bad Loan",""))</f>
        <v>Good Loan</v>
      </c>
      <c r="N37138" s="1">
        <v>44359</v>
      </c>
      <c r="O37138">
        <v>909630</v>
      </c>
      <c r="P37138" t="s">
        <v>26734</v>
      </c>
      <c r="Q37138" t="s">
        <v>140</v>
      </c>
      <c r="R37138" t="s">
        <v>33</v>
      </c>
      <c r="S37138" t="s">
        <v>56</v>
      </c>
      <c r="T37138">
        <v>65000</v>
      </c>
      <c r="U37138">
        <v>1.95E-2</v>
      </c>
      <c r="V37138">
        <v>593.57000000000005</v>
      </c>
      <c r="W37138">
        <v>0.14910000000000001</v>
      </c>
      <c r="X37138">
        <v>25000</v>
      </c>
      <c r="Y37138">
        <v>42</v>
      </c>
    </row>
    <row r="37139" spans="1:25" x14ac:dyDescent="0.35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>
        <v>13958</v>
      </c>
      <c r="K37139" s="1">
        <v>44269</v>
      </c>
      <c r="L37139" t="s">
        <v>39</v>
      </c>
      <c r="M37139" t="str">
        <f>IF(OR(Table134[[#This Row],[loan_status]]="Fully Paid",Table134[[#This Row],[loan_status]]="Current"), "Good Loan", IF(Table134[[#This Row],[loan_status]]="Charged Off", "Bad Loan",""))</f>
        <v>Good Loan</v>
      </c>
      <c r="N37139" s="1">
        <v>44300</v>
      </c>
      <c r="O37139">
        <v>751671</v>
      </c>
      <c r="P37139" t="s">
        <v>26734</v>
      </c>
      <c r="Q37139" t="s">
        <v>111</v>
      </c>
      <c r="R37139" t="s">
        <v>33</v>
      </c>
      <c r="S37139" t="s">
        <v>56</v>
      </c>
      <c r="T37139">
        <v>100000</v>
      </c>
      <c r="U37139">
        <v>0.2465</v>
      </c>
      <c r="V37139">
        <v>242.92</v>
      </c>
      <c r="W37139">
        <v>0.1595</v>
      </c>
      <c r="X37139">
        <v>10000</v>
      </c>
      <c r="Y37139">
        <v>26</v>
      </c>
    </row>
    <row r="37140" spans="1:25" x14ac:dyDescent="0.35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>
        <v>15699</v>
      </c>
      <c r="K37140" s="1">
        <v>44241</v>
      </c>
      <c r="L37140" t="s">
        <v>39</v>
      </c>
      <c r="M37140" t="str">
        <f>IF(OR(Table134[[#This Row],[loan_status]]="Fully Paid",Table134[[#This Row],[loan_status]]="Current"), "Good Loan", IF(Table134[[#This Row],[loan_status]]="Charged Off", "Bad Loan",""))</f>
        <v>Good Loan</v>
      </c>
      <c r="N37140" s="1">
        <v>44269</v>
      </c>
      <c r="O37140">
        <v>1222492</v>
      </c>
      <c r="P37140" t="s">
        <v>26734</v>
      </c>
      <c r="Q37140" t="s">
        <v>903</v>
      </c>
      <c r="R37140" t="s">
        <v>33</v>
      </c>
      <c r="S37140" t="s">
        <v>56</v>
      </c>
      <c r="T37140">
        <v>35000</v>
      </c>
      <c r="U37140">
        <v>0.12139999999999999</v>
      </c>
      <c r="V37140">
        <v>306.36</v>
      </c>
      <c r="W37140">
        <v>0.1825</v>
      </c>
      <c r="X37140">
        <v>12000</v>
      </c>
      <c r="Y37140">
        <v>9</v>
      </c>
    </row>
    <row r="37141" spans="1:25" x14ac:dyDescent="0.35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>
        <v>35614</v>
      </c>
      <c r="K37141" s="1">
        <v>44271</v>
      </c>
      <c r="L37141" t="s">
        <v>39</v>
      </c>
      <c r="M37141" t="str">
        <f>IF(OR(Table134[[#This Row],[loan_status]]="Fully Paid",Table134[[#This Row],[loan_status]]="Current"), "Good Loan", IF(Table134[[#This Row],[loan_status]]="Charged Off", "Bad Loan",""))</f>
        <v>Good Loan</v>
      </c>
      <c r="N37141" s="1">
        <v>44302</v>
      </c>
      <c r="O37141">
        <v>856728</v>
      </c>
      <c r="P37141" t="s">
        <v>26734</v>
      </c>
      <c r="Q37141" t="s">
        <v>140</v>
      </c>
      <c r="R37141" t="s">
        <v>33</v>
      </c>
      <c r="S37141" t="s">
        <v>56</v>
      </c>
      <c r="T37141">
        <v>94600</v>
      </c>
      <c r="U37141">
        <v>0.1105</v>
      </c>
      <c r="V37141">
        <v>593.57000000000005</v>
      </c>
      <c r="W37141">
        <v>0.14910000000000001</v>
      </c>
      <c r="X37141">
        <v>25000</v>
      </c>
      <c r="Y37141">
        <v>29</v>
      </c>
    </row>
    <row r="37142" spans="1:25" x14ac:dyDescent="0.35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>
        <v>32603</v>
      </c>
      <c r="K37142" s="1">
        <v>44270</v>
      </c>
      <c r="L37142" t="s">
        <v>39</v>
      </c>
      <c r="M37142" t="str">
        <f>IF(OR(Table134[[#This Row],[loan_status]]="Fully Paid",Table134[[#This Row],[loan_status]]="Current"), "Good Loan", IF(Table134[[#This Row],[loan_status]]="Charged Off", "Bad Loan",""))</f>
        <v>Good Loan</v>
      </c>
      <c r="N37142" s="1">
        <v>44301</v>
      </c>
      <c r="O37142">
        <v>956767</v>
      </c>
      <c r="P37142" t="s">
        <v>26734</v>
      </c>
      <c r="Q37142" t="s">
        <v>903</v>
      </c>
      <c r="R37142" t="s">
        <v>33</v>
      </c>
      <c r="S37142" t="s">
        <v>56</v>
      </c>
      <c r="T37142">
        <v>116000</v>
      </c>
      <c r="U37142">
        <v>0.2167</v>
      </c>
      <c r="V37142">
        <v>557.6</v>
      </c>
      <c r="W37142">
        <v>0.1749</v>
      </c>
      <c r="X37142">
        <v>35000</v>
      </c>
      <c r="Y37142">
        <v>21</v>
      </c>
    </row>
    <row r="37143" spans="1:25" x14ac:dyDescent="0.35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>
        <v>23262</v>
      </c>
      <c r="K37143" s="1">
        <v>44269</v>
      </c>
      <c r="L37143" t="s">
        <v>39</v>
      </c>
      <c r="M37143" t="str">
        <f>IF(OR(Table134[[#This Row],[loan_status]]="Fully Paid",Table134[[#This Row],[loan_status]]="Current"), "Good Loan", IF(Table134[[#This Row],[loan_status]]="Charged Off", "Bad Loan",""))</f>
        <v>Good Loan</v>
      </c>
      <c r="N37143" s="1">
        <v>44300</v>
      </c>
      <c r="O37143">
        <v>799834</v>
      </c>
      <c r="P37143" t="s">
        <v>26734</v>
      </c>
      <c r="Q37143" t="s">
        <v>374</v>
      </c>
      <c r="R37143" t="s">
        <v>33</v>
      </c>
      <c r="S37143" t="s">
        <v>56</v>
      </c>
      <c r="T37143">
        <v>95500</v>
      </c>
      <c r="U37143">
        <v>0.15190000000000001</v>
      </c>
      <c r="V37143">
        <v>405.29</v>
      </c>
      <c r="W37143">
        <v>0.14829999999999999</v>
      </c>
      <c r="X37143">
        <v>25000</v>
      </c>
      <c r="Y37143">
        <v>30</v>
      </c>
    </row>
    <row r="37144" spans="1:25" x14ac:dyDescent="0.35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>
        <v>22102</v>
      </c>
      <c r="K37144" s="1">
        <v>44300</v>
      </c>
      <c r="L37144" t="s">
        <v>39</v>
      </c>
      <c r="M37144" t="str">
        <f>IF(OR(Table134[[#This Row],[loan_status]]="Fully Paid",Table134[[#This Row],[loan_status]]="Current"), "Good Loan", IF(Table134[[#This Row],[loan_status]]="Charged Off", "Bad Loan",""))</f>
        <v>Good Loan</v>
      </c>
      <c r="N37144" s="1">
        <v>44330</v>
      </c>
      <c r="O37144">
        <v>1082337</v>
      </c>
      <c r="P37144" t="s">
        <v>26734</v>
      </c>
      <c r="Q37144" t="s">
        <v>613</v>
      </c>
      <c r="R37144" t="s">
        <v>33</v>
      </c>
      <c r="S37144" t="s">
        <v>56</v>
      </c>
      <c r="T37144">
        <v>47000</v>
      </c>
      <c r="U37144">
        <v>0.17</v>
      </c>
      <c r="V37144">
        <v>408.04</v>
      </c>
      <c r="W37144">
        <v>0.18790000000000001</v>
      </c>
      <c r="X37144">
        <v>21750</v>
      </c>
      <c r="Y37144">
        <v>12</v>
      </c>
    </row>
    <row r="37145" spans="1:25" x14ac:dyDescent="0.35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>
        <v>29914</v>
      </c>
      <c r="K37145" s="1">
        <v>44450</v>
      </c>
      <c r="L37145" t="s">
        <v>39</v>
      </c>
      <c r="M37145" t="str">
        <f>IF(OR(Table134[[#This Row],[loan_status]]="Fully Paid",Table134[[#This Row],[loan_status]]="Current"), "Good Loan", IF(Table134[[#This Row],[loan_status]]="Charged Off", "Bad Loan",""))</f>
        <v>Good Loan</v>
      </c>
      <c r="N37145" s="1">
        <v>44480</v>
      </c>
      <c r="O37145">
        <v>882784</v>
      </c>
      <c r="P37145" t="s">
        <v>26734</v>
      </c>
      <c r="Q37145" t="s">
        <v>871</v>
      </c>
      <c r="R37145" t="s">
        <v>33</v>
      </c>
      <c r="S37145" t="s">
        <v>56</v>
      </c>
      <c r="T37145">
        <v>125000</v>
      </c>
      <c r="U37145">
        <v>7.3999999999999996E-2</v>
      </c>
      <c r="V37145">
        <v>692.42</v>
      </c>
      <c r="W37145">
        <v>0.16769999999999999</v>
      </c>
      <c r="X37145">
        <v>28000</v>
      </c>
      <c r="Y37145">
        <v>29</v>
      </c>
    </row>
    <row r="37146" spans="1:25" x14ac:dyDescent="0.35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>
        <v>30107</v>
      </c>
      <c r="K37146" s="1">
        <v>44297</v>
      </c>
      <c r="L37146" t="s">
        <v>39</v>
      </c>
      <c r="M37146" t="str">
        <f>IF(OR(Table134[[#This Row],[loan_status]]="Fully Paid",Table134[[#This Row],[loan_status]]="Current"), "Good Loan", IF(Table134[[#This Row],[loan_status]]="Charged Off", "Bad Loan",""))</f>
        <v>Good Loan</v>
      </c>
      <c r="N37146" s="1">
        <v>44327</v>
      </c>
      <c r="O37146">
        <v>889733</v>
      </c>
      <c r="P37146" t="s">
        <v>26734</v>
      </c>
      <c r="Q37146" t="s">
        <v>40</v>
      </c>
      <c r="R37146" t="s">
        <v>33</v>
      </c>
      <c r="S37146" t="s">
        <v>56</v>
      </c>
      <c r="T37146">
        <v>48500</v>
      </c>
      <c r="U37146">
        <v>8.4099999999999994E-2</v>
      </c>
      <c r="V37146">
        <v>728.58</v>
      </c>
      <c r="W37146">
        <v>0.16400000000000001</v>
      </c>
      <c r="X37146">
        <v>29700</v>
      </c>
      <c r="Y37146">
        <v>23</v>
      </c>
    </row>
    <row r="37147" spans="1:25" x14ac:dyDescent="0.35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>
        <v>36682</v>
      </c>
      <c r="K37147" s="1">
        <v>44267</v>
      </c>
      <c r="L37147" t="s">
        <v>39</v>
      </c>
      <c r="M37147" t="str">
        <f>IF(OR(Table134[[#This Row],[loan_status]]="Fully Paid",Table134[[#This Row],[loan_status]]="Current"), "Good Loan", IF(Table134[[#This Row],[loan_status]]="Charged Off", "Bad Loan",""))</f>
        <v>Good Loan</v>
      </c>
      <c r="N37147" s="1">
        <v>44298</v>
      </c>
      <c r="O37147">
        <v>1278661</v>
      </c>
      <c r="P37147" t="s">
        <v>26734</v>
      </c>
      <c r="Q37147" t="s">
        <v>613</v>
      </c>
      <c r="R37147" t="s">
        <v>33</v>
      </c>
      <c r="S37147" t="s">
        <v>56</v>
      </c>
      <c r="T37147">
        <v>220000</v>
      </c>
      <c r="U37147">
        <v>0.11409999999999999</v>
      </c>
      <c r="V37147">
        <v>916.03</v>
      </c>
      <c r="W37147">
        <v>0.19420000000000001</v>
      </c>
      <c r="X37147">
        <v>35000</v>
      </c>
      <c r="Y37147">
        <v>26</v>
      </c>
    </row>
    <row r="37148" spans="1:25" x14ac:dyDescent="0.35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>
        <v>23709</v>
      </c>
      <c r="K37148" s="1">
        <v>44299</v>
      </c>
      <c r="L37148" t="s">
        <v>39</v>
      </c>
      <c r="M37148" t="str">
        <f>IF(OR(Table134[[#This Row],[loan_status]]="Fully Paid",Table134[[#This Row],[loan_status]]="Current"), "Good Loan", IF(Table134[[#This Row],[loan_status]]="Charged Off", "Bad Loan",""))</f>
        <v>Good Loan</v>
      </c>
      <c r="N37148" s="1">
        <v>44329</v>
      </c>
      <c r="O37148">
        <v>893826</v>
      </c>
      <c r="P37148" t="s">
        <v>26734</v>
      </c>
      <c r="Q37148" t="s">
        <v>892</v>
      </c>
      <c r="R37148" t="s">
        <v>33</v>
      </c>
      <c r="S37148" t="s">
        <v>56</v>
      </c>
      <c r="T37148">
        <v>120000</v>
      </c>
      <c r="U37148">
        <v>0.16600000000000001</v>
      </c>
      <c r="V37148">
        <v>473.14</v>
      </c>
      <c r="W37148">
        <v>0.19689999999999999</v>
      </c>
      <c r="X37148">
        <v>28625</v>
      </c>
      <c r="Y37148">
        <v>36</v>
      </c>
    </row>
    <row r="37149" spans="1:25" x14ac:dyDescent="0.35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>
        <v>7453</v>
      </c>
      <c r="K37149" s="1">
        <v>44211</v>
      </c>
      <c r="L37149" t="s">
        <v>39</v>
      </c>
      <c r="M37149" t="str">
        <f>IF(OR(Table134[[#This Row],[loan_status]]="Fully Paid",Table134[[#This Row],[loan_status]]="Current"), "Good Loan", IF(Table134[[#This Row],[loan_status]]="Charged Off", "Bad Loan",""))</f>
        <v>Good Loan</v>
      </c>
      <c r="N37149" s="1">
        <v>44242</v>
      </c>
      <c r="O37149">
        <v>693531</v>
      </c>
      <c r="P37149" t="s">
        <v>26734</v>
      </c>
      <c r="Q37149" t="s">
        <v>613</v>
      </c>
      <c r="R37149" t="s">
        <v>33</v>
      </c>
      <c r="S37149" t="s">
        <v>56</v>
      </c>
      <c r="T37149">
        <v>65000</v>
      </c>
      <c r="U37149">
        <v>4.7999999999999996E-3</v>
      </c>
      <c r="V37149">
        <v>124.78</v>
      </c>
      <c r="W37149">
        <v>0.1719</v>
      </c>
      <c r="X37149">
        <v>5000</v>
      </c>
      <c r="Y37149">
        <v>23</v>
      </c>
    </row>
    <row r="37150" spans="1:25" x14ac:dyDescent="0.35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>
        <v>10176</v>
      </c>
      <c r="K37150" s="1">
        <v>44238</v>
      </c>
      <c r="L37150" t="s">
        <v>39</v>
      </c>
      <c r="M37150" t="str">
        <f>IF(OR(Table134[[#This Row],[loan_status]]="Fully Paid",Table134[[#This Row],[loan_status]]="Current"), "Good Loan", IF(Table134[[#This Row],[loan_status]]="Charged Off", "Bad Loan",""))</f>
        <v>Good Loan</v>
      </c>
      <c r="N37150" s="1">
        <v>44266</v>
      </c>
      <c r="O37150">
        <v>798762</v>
      </c>
      <c r="P37150" t="s">
        <v>26734</v>
      </c>
      <c r="Q37150" t="s">
        <v>613</v>
      </c>
      <c r="R37150" t="s">
        <v>33</v>
      </c>
      <c r="S37150" t="s">
        <v>56</v>
      </c>
      <c r="T37150">
        <v>56000</v>
      </c>
      <c r="U37150">
        <v>6.9400000000000003E-2</v>
      </c>
      <c r="V37150">
        <v>246.87</v>
      </c>
      <c r="W37150">
        <v>0.16689999999999999</v>
      </c>
      <c r="X37150">
        <v>10000</v>
      </c>
      <c r="Y37150">
        <v>22</v>
      </c>
    </row>
    <row r="37151" spans="1:25" x14ac:dyDescent="0.35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>
        <v>22059</v>
      </c>
      <c r="K37151" s="1">
        <v>44389</v>
      </c>
      <c r="L37151" t="s">
        <v>39</v>
      </c>
      <c r="M37151" t="str">
        <f>IF(OR(Table134[[#This Row],[loan_status]]="Fully Paid",Table134[[#This Row],[loan_status]]="Current"), "Good Loan", IF(Table134[[#This Row],[loan_status]]="Charged Off", "Bad Loan",""))</f>
        <v>Good Loan</v>
      </c>
      <c r="N37151" s="1">
        <v>44420</v>
      </c>
      <c r="O37151">
        <v>938686</v>
      </c>
      <c r="P37151" t="s">
        <v>26734</v>
      </c>
      <c r="Q37151" t="s">
        <v>613</v>
      </c>
      <c r="R37151" t="s">
        <v>33</v>
      </c>
      <c r="S37151" t="s">
        <v>56</v>
      </c>
      <c r="T37151">
        <v>85000</v>
      </c>
      <c r="U37151">
        <v>0.12559999999999999</v>
      </c>
      <c r="V37151">
        <v>473.25</v>
      </c>
      <c r="W37151">
        <v>0.18790000000000001</v>
      </c>
      <c r="X37151">
        <v>25000</v>
      </c>
      <c r="Y37151">
        <v>36</v>
      </c>
    </row>
    <row r="37152" spans="1:25" x14ac:dyDescent="0.35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>
        <v>32167</v>
      </c>
      <c r="K37152" s="1">
        <v>44423</v>
      </c>
      <c r="L37152" t="s">
        <v>39</v>
      </c>
      <c r="M37152" t="str">
        <f>IF(OR(Table134[[#This Row],[loan_status]]="Fully Paid",Table134[[#This Row],[loan_status]]="Current"), "Good Loan", IF(Table134[[#This Row],[loan_status]]="Charged Off", "Bad Loan",""))</f>
        <v>Good Loan</v>
      </c>
      <c r="N37152" s="1">
        <v>44454</v>
      </c>
      <c r="O37152">
        <v>989282</v>
      </c>
      <c r="P37152" t="s">
        <v>26734</v>
      </c>
      <c r="Q37152" t="s">
        <v>40</v>
      </c>
      <c r="R37152" t="s">
        <v>33</v>
      </c>
      <c r="S37152" t="s">
        <v>56</v>
      </c>
      <c r="T37152">
        <v>180000</v>
      </c>
      <c r="U37152">
        <v>0.15429999999999999</v>
      </c>
      <c r="V37152">
        <v>543.94000000000005</v>
      </c>
      <c r="W37152">
        <v>0.1799</v>
      </c>
      <c r="X37152">
        <v>35000</v>
      </c>
      <c r="Y37152">
        <v>42</v>
      </c>
    </row>
    <row r="37153" spans="1:25" x14ac:dyDescent="0.35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>
        <v>21571</v>
      </c>
      <c r="K37153" s="1">
        <v>44420</v>
      </c>
      <c r="L37153" t="s">
        <v>39</v>
      </c>
      <c r="M37153" t="str">
        <f>IF(OR(Table134[[#This Row],[loan_status]]="Fully Paid",Table134[[#This Row],[loan_status]]="Current"), "Good Loan", IF(Table134[[#This Row],[loan_status]]="Charged Off", "Bad Loan",""))</f>
        <v>Good Loan</v>
      </c>
      <c r="N37153" s="1">
        <v>44451</v>
      </c>
      <c r="O37153">
        <v>947065</v>
      </c>
      <c r="P37153" t="s">
        <v>26734</v>
      </c>
      <c r="Q37153" t="s">
        <v>613</v>
      </c>
      <c r="R37153" t="s">
        <v>33</v>
      </c>
      <c r="S37153" t="s">
        <v>56</v>
      </c>
      <c r="T37153">
        <v>63052</v>
      </c>
      <c r="U37153">
        <v>0.2006</v>
      </c>
      <c r="V37153">
        <v>457.76</v>
      </c>
      <c r="W37153">
        <v>0.18790000000000001</v>
      </c>
      <c r="X37153">
        <v>24000</v>
      </c>
      <c r="Y37153">
        <v>34</v>
      </c>
    </row>
    <row r="37154" spans="1:25" x14ac:dyDescent="0.35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>
        <v>7419</v>
      </c>
      <c r="K37154" s="1">
        <v>44243</v>
      </c>
      <c r="L37154" t="s">
        <v>39</v>
      </c>
      <c r="M37154" t="str">
        <f>IF(OR(Table134[[#This Row],[loan_status]]="Fully Paid",Table134[[#This Row],[loan_status]]="Current"), "Good Loan", IF(Table134[[#This Row],[loan_status]]="Charged Off", "Bad Loan",""))</f>
        <v>Good Loan</v>
      </c>
      <c r="N37154" s="1">
        <v>44271</v>
      </c>
      <c r="O37154">
        <v>836360</v>
      </c>
      <c r="P37154" t="s">
        <v>26734</v>
      </c>
      <c r="Q37154" t="s">
        <v>871</v>
      </c>
      <c r="R37154" t="s">
        <v>33</v>
      </c>
      <c r="S37154" t="s">
        <v>56</v>
      </c>
      <c r="T37154">
        <v>70000</v>
      </c>
      <c r="U37154">
        <v>2.93E-2</v>
      </c>
      <c r="V37154">
        <v>123.65</v>
      </c>
      <c r="W37154">
        <v>0.16769999999999999</v>
      </c>
      <c r="X37154">
        <v>5000</v>
      </c>
      <c r="Y37154">
        <v>15</v>
      </c>
    </row>
    <row r="37155" spans="1:25" x14ac:dyDescent="0.35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>
        <v>36127</v>
      </c>
      <c r="K37155" s="1">
        <v>44512</v>
      </c>
      <c r="L37155" t="s">
        <v>39</v>
      </c>
      <c r="M37155" t="str">
        <f>IF(OR(Table134[[#This Row],[loan_status]]="Fully Paid",Table134[[#This Row],[loan_status]]="Current"), "Good Loan", IF(Table134[[#This Row],[loan_status]]="Charged Off", "Bad Loan",""))</f>
        <v>Good Loan</v>
      </c>
      <c r="N37155" s="1">
        <v>44542</v>
      </c>
      <c r="O37155">
        <v>931399</v>
      </c>
      <c r="P37155" t="s">
        <v>26734</v>
      </c>
      <c r="Q37155" t="s">
        <v>613</v>
      </c>
      <c r="R37155" t="s">
        <v>33</v>
      </c>
      <c r="S37155" t="s">
        <v>56</v>
      </c>
      <c r="T37155">
        <v>129000</v>
      </c>
      <c r="U37155">
        <v>0.1096</v>
      </c>
      <c r="V37155">
        <v>731.02</v>
      </c>
      <c r="W37155">
        <v>0.1714</v>
      </c>
      <c r="X37155">
        <v>30000</v>
      </c>
      <c r="Y37155">
        <v>30</v>
      </c>
    </row>
    <row r="37156" spans="1:25" x14ac:dyDescent="0.35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>
        <v>21101</v>
      </c>
      <c r="K37156" s="1">
        <v>44483</v>
      </c>
      <c r="L37156" t="s">
        <v>39</v>
      </c>
      <c r="M37156" t="str">
        <f>IF(OR(Table134[[#This Row],[loan_status]]="Fully Paid",Table134[[#This Row],[loan_status]]="Current"), "Good Loan", IF(Table134[[#This Row],[loan_status]]="Charged Off", "Bad Loan",""))</f>
        <v>Good Loan</v>
      </c>
      <c r="N37156" s="1">
        <v>44514</v>
      </c>
      <c r="O37156">
        <v>802236</v>
      </c>
      <c r="P37156" t="s">
        <v>26734</v>
      </c>
      <c r="Q37156" t="s">
        <v>892</v>
      </c>
      <c r="R37156" t="s">
        <v>33</v>
      </c>
      <c r="S37156" t="s">
        <v>56</v>
      </c>
      <c r="T37156">
        <v>90000</v>
      </c>
      <c r="U37156">
        <v>0.1084</v>
      </c>
      <c r="V37156">
        <v>379.41</v>
      </c>
      <c r="W37156">
        <v>0.17430000000000001</v>
      </c>
      <c r="X37156">
        <v>24000</v>
      </c>
      <c r="Y37156">
        <v>29</v>
      </c>
    </row>
    <row r="37157" spans="1:25" x14ac:dyDescent="0.35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>
        <v>18252</v>
      </c>
      <c r="K37157" s="1">
        <v>44327</v>
      </c>
      <c r="L37157" t="s">
        <v>39</v>
      </c>
      <c r="M37157" t="str">
        <f>IF(OR(Table134[[#This Row],[loan_status]]="Fully Paid",Table134[[#This Row],[loan_status]]="Current"), "Good Loan", IF(Table134[[#This Row],[loan_status]]="Charged Off", "Bad Loan",""))</f>
        <v>Good Loan</v>
      </c>
      <c r="N37157" s="1">
        <v>44358</v>
      </c>
      <c r="O37157">
        <v>879339</v>
      </c>
      <c r="P37157" t="s">
        <v>26734</v>
      </c>
      <c r="Q37157" t="s">
        <v>871</v>
      </c>
      <c r="R37157" t="s">
        <v>33</v>
      </c>
      <c r="S37157" t="s">
        <v>56</v>
      </c>
      <c r="T37157">
        <v>62000</v>
      </c>
      <c r="U37157">
        <v>9.2100000000000001E-2</v>
      </c>
      <c r="V37157">
        <v>445.13</v>
      </c>
      <c r="W37157">
        <v>0.16769999999999999</v>
      </c>
      <c r="X37157">
        <v>18000</v>
      </c>
      <c r="Y37157">
        <v>21</v>
      </c>
    </row>
    <row r="37158" spans="1:25" x14ac:dyDescent="0.35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>
        <v>37092</v>
      </c>
      <c r="K37158" s="1">
        <v>44332</v>
      </c>
      <c r="L37158" t="s">
        <v>39</v>
      </c>
      <c r="M37158" t="str">
        <f>IF(OR(Table134[[#This Row],[loan_status]]="Fully Paid",Table134[[#This Row],[loan_status]]="Current"), "Good Loan", IF(Table134[[#This Row],[loan_status]]="Charged Off", "Bad Loan",""))</f>
        <v>Good Loan</v>
      </c>
      <c r="N37158" s="1">
        <v>44363</v>
      </c>
      <c r="O37158">
        <v>917374</v>
      </c>
      <c r="P37158" t="s">
        <v>26734</v>
      </c>
      <c r="Q37158" t="s">
        <v>613</v>
      </c>
      <c r="R37158" t="s">
        <v>33</v>
      </c>
      <c r="S37158" t="s">
        <v>56</v>
      </c>
      <c r="T37158">
        <v>168300</v>
      </c>
      <c r="U37158">
        <v>0.24909999999999999</v>
      </c>
      <c r="V37158">
        <v>618.22</v>
      </c>
      <c r="W37158">
        <v>0.1714</v>
      </c>
      <c r="X37158">
        <v>34200</v>
      </c>
      <c r="Y37158">
        <v>54</v>
      </c>
    </row>
    <row r="37159" spans="1:25" x14ac:dyDescent="0.35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>
        <v>45292</v>
      </c>
      <c r="K37159" s="1">
        <v>44299</v>
      </c>
      <c r="L37159" t="s">
        <v>39</v>
      </c>
      <c r="M37159" t="str">
        <f>IF(OR(Table134[[#This Row],[loan_status]]="Fully Paid",Table134[[#This Row],[loan_status]]="Current"), "Good Loan", IF(Table134[[#This Row],[loan_status]]="Charged Off", "Bad Loan",""))</f>
        <v>Good Loan</v>
      </c>
      <c r="N37159" s="1">
        <v>44329</v>
      </c>
      <c r="O37159">
        <v>1040546</v>
      </c>
      <c r="P37159" t="s">
        <v>26734</v>
      </c>
      <c r="Q37159" t="s">
        <v>892</v>
      </c>
      <c r="R37159" t="s">
        <v>33</v>
      </c>
      <c r="S37159" t="s">
        <v>56</v>
      </c>
      <c r="T37159">
        <v>136750</v>
      </c>
      <c r="U37159">
        <v>5.4399999999999997E-2</v>
      </c>
      <c r="V37159">
        <v>921.26</v>
      </c>
      <c r="W37159">
        <v>0.19689999999999999</v>
      </c>
      <c r="X37159">
        <v>35000</v>
      </c>
      <c r="Y37159">
        <v>24</v>
      </c>
    </row>
    <row r="37160" spans="1:25" x14ac:dyDescent="0.35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>
        <v>13865</v>
      </c>
      <c r="K37160" s="1">
        <v>44420</v>
      </c>
      <c r="L37160" t="s">
        <v>39</v>
      </c>
      <c r="M37160" t="str">
        <f>IF(OR(Table134[[#This Row],[loan_status]]="Fully Paid",Table134[[#This Row],[loan_status]]="Current"), "Good Loan", IF(Table134[[#This Row],[loan_status]]="Charged Off", "Bad Loan",""))</f>
        <v>Good Loan</v>
      </c>
      <c r="N37160" s="1">
        <v>44451</v>
      </c>
      <c r="O37160">
        <v>940339</v>
      </c>
      <c r="P37160" t="s">
        <v>26734</v>
      </c>
      <c r="Q37160" t="s">
        <v>1142</v>
      </c>
      <c r="R37160" t="s">
        <v>33</v>
      </c>
      <c r="S37160" t="s">
        <v>56</v>
      </c>
      <c r="T37160">
        <v>60000</v>
      </c>
      <c r="U37160">
        <v>0.1646</v>
      </c>
      <c r="V37160">
        <v>295.58999999999997</v>
      </c>
      <c r="W37160">
        <v>0.19289999999999999</v>
      </c>
      <c r="X37160">
        <v>18000</v>
      </c>
      <c r="Y37160">
        <v>9</v>
      </c>
    </row>
    <row r="37161" spans="1:25" x14ac:dyDescent="0.35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>
        <v>10887</v>
      </c>
      <c r="K37161" s="1">
        <v>44268</v>
      </c>
      <c r="L37161" t="s">
        <v>39</v>
      </c>
      <c r="M37161" t="str">
        <f>IF(OR(Table134[[#This Row],[loan_status]]="Fully Paid",Table134[[#This Row],[loan_status]]="Current"), "Good Loan", IF(Table134[[#This Row],[loan_status]]="Charged Off", "Bad Loan",""))</f>
        <v>Good Loan</v>
      </c>
      <c r="N37161" s="1">
        <v>44299</v>
      </c>
      <c r="O37161">
        <v>749352</v>
      </c>
      <c r="P37161" t="s">
        <v>26734</v>
      </c>
      <c r="Q37161" t="s">
        <v>892</v>
      </c>
      <c r="R37161" t="s">
        <v>33</v>
      </c>
      <c r="S37161" t="s">
        <v>56</v>
      </c>
      <c r="T37161">
        <v>100000</v>
      </c>
      <c r="U37161">
        <v>7.2499999999999995E-2</v>
      </c>
      <c r="V37161">
        <v>202.85</v>
      </c>
      <c r="W37161">
        <v>0.17929999999999999</v>
      </c>
      <c r="X37161">
        <v>8000</v>
      </c>
      <c r="Y37161">
        <v>44</v>
      </c>
    </row>
    <row r="37162" spans="1:25" x14ac:dyDescent="0.35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>
        <v>7460</v>
      </c>
      <c r="K37162" s="1">
        <v>44545</v>
      </c>
      <c r="L37162" t="s">
        <v>39</v>
      </c>
      <c r="M37162" t="str">
        <f>IF(OR(Table134[[#This Row],[loan_status]]="Fully Paid",Table134[[#This Row],[loan_status]]="Current"), "Good Loan", IF(Table134[[#This Row],[loan_status]]="Charged Off", "Bad Loan",""))</f>
        <v>Good Loan</v>
      </c>
      <c r="N37162" s="1">
        <v>44576</v>
      </c>
      <c r="O37162">
        <v>821901</v>
      </c>
      <c r="P37162" t="s">
        <v>26734</v>
      </c>
      <c r="Q37162" t="s">
        <v>1142</v>
      </c>
      <c r="R37162" t="s">
        <v>33</v>
      </c>
      <c r="S37162" t="s">
        <v>56</v>
      </c>
      <c r="T37162">
        <v>135000</v>
      </c>
      <c r="U37162">
        <v>3.5999999999999999E-3</v>
      </c>
      <c r="V37162">
        <v>124.43</v>
      </c>
      <c r="W37162">
        <v>0.1706</v>
      </c>
      <c r="X37162">
        <v>5000</v>
      </c>
      <c r="Y37162">
        <v>27</v>
      </c>
    </row>
    <row r="37163" spans="1:25" x14ac:dyDescent="0.35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>
        <v>30296</v>
      </c>
      <c r="K37163" s="1">
        <v>44300</v>
      </c>
      <c r="L37163" t="s">
        <v>39</v>
      </c>
      <c r="M37163" t="str">
        <f>IF(OR(Table134[[#This Row],[loan_status]]="Fully Paid",Table134[[#This Row],[loan_status]]="Current"), "Good Loan", IF(Table134[[#This Row],[loan_status]]="Charged Off", "Bad Loan",""))</f>
        <v>Good Loan</v>
      </c>
      <c r="N37163" s="1">
        <v>44330</v>
      </c>
      <c r="O37163">
        <v>1014439</v>
      </c>
      <c r="P37163" t="s">
        <v>26734</v>
      </c>
      <c r="Q37163" t="s">
        <v>618</v>
      </c>
      <c r="R37163" t="s">
        <v>33</v>
      </c>
      <c r="S37163" t="s">
        <v>56</v>
      </c>
      <c r="T37163">
        <v>78000</v>
      </c>
      <c r="U37163">
        <v>0.13139999999999999</v>
      </c>
      <c r="V37163">
        <v>559.29999999999995</v>
      </c>
      <c r="W37163">
        <v>0.20250000000000001</v>
      </c>
      <c r="X37163">
        <v>21000</v>
      </c>
      <c r="Y37163">
        <v>37</v>
      </c>
    </row>
    <row r="37164" spans="1:25" x14ac:dyDescent="0.35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>
        <v>35540</v>
      </c>
      <c r="K37164" s="1">
        <v>44270</v>
      </c>
      <c r="L37164" t="s">
        <v>39</v>
      </c>
      <c r="M37164" t="str">
        <f>IF(OR(Table134[[#This Row],[loan_status]]="Fully Paid",Table134[[#This Row],[loan_status]]="Current"), "Good Loan", IF(Table134[[#This Row],[loan_status]]="Charged Off", "Bad Loan",""))</f>
        <v>Good Loan</v>
      </c>
      <c r="N37164" s="1">
        <v>44301</v>
      </c>
      <c r="O37164">
        <v>947336</v>
      </c>
      <c r="P37164" t="s">
        <v>26734</v>
      </c>
      <c r="Q37164" t="s">
        <v>1240</v>
      </c>
      <c r="R37164" t="s">
        <v>33</v>
      </c>
      <c r="S37164" t="s">
        <v>56</v>
      </c>
      <c r="T37164">
        <v>140000</v>
      </c>
      <c r="U37164">
        <v>6.5500000000000003E-2</v>
      </c>
      <c r="V37164">
        <v>608.6</v>
      </c>
      <c r="W37164">
        <v>0.20619999999999999</v>
      </c>
      <c r="X37164">
        <v>35000</v>
      </c>
      <c r="Y37164">
        <v>13</v>
      </c>
    </row>
    <row r="37165" spans="1:25" x14ac:dyDescent="0.35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>
        <v>14966</v>
      </c>
      <c r="K37165" s="1">
        <v>44362</v>
      </c>
      <c r="L37165" t="s">
        <v>39</v>
      </c>
      <c r="M37165" t="str">
        <f>IF(OR(Table134[[#This Row],[loan_status]]="Fully Paid",Table134[[#This Row],[loan_status]]="Current"), "Good Loan", IF(Table134[[#This Row],[loan_status]]="Charged Off", "Bad Loan",""))</f>
        <v>Good Loan</v>
      </c>
      <c r="N37165" s="1">
        <v>44392</v>
      </c>
      <c r="O37165">
        <v>1260267</v>
      </c>
      <c r="P37165" t="s">
        <v>26734</v>
      </c>
      <c r="Q37165" t="s">
        <v>1538</v>
      </c>
      <c r="R37165" t="s">
        <v>33</v>
      </c>
      <c r="S37165" t="s">
        <v>56</v>
      </c>
      <c r="T37165">
        <v>70000</v>
      </c>
      <c r="U37165">
        <v>0.1651</v>
      </c>
      <c r="V37165">
        <v>261.33</v>
      </c>
      <c r="W37165">
        <v>0.22059999999999999</v>
      </c>
      <c r="X37165">
        <v>9450</v>
      </c>
      <c r="Y37165">
        <v>20</v>
      </c>
    </row>
    <row r="37166" spans="1:25" x14ac:dyDescent="0.35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>
        <v>53612</v>
      </c>
      <c r="K37166" s="1">
        <v>44302</v>
      </c>
      <c r="L37166" t="s">
        <v>39</v>
      </c>
      <c r="M37166" t="str">
        <f>IF(OR(Table134[[#This Row],[loan_status]]="Fully Paid",Table134[[#This Row],[loan_status]]="Current"), "Good Loan", IF(Table134[[#This Row],[loan_status]]="Charged Off", "Bad Loan",""))</f>
        <v>Good Loan</v>
      </c>
      <c r="N37166" s="1">
        <v>44332</v>
      </c>
      <c r="O37166">
        <v>904695</v>
      </c>
      <c r="P37166" t="s">
        <v>26734</v>
      </c>
      <c r="Q37166" t="s">
        <v>618</v>
      </c>
      <c r="R37166" t="s">
        <v>33</v>
      </c>
      <c r="S37166" t="s">
        <v>56</v>
      </c>
      <c r="T37166">
        <v>85179.91</v>
      </c>
      <c r="U37166">
        <v>0.1469</v>
      </c>
      <c r="V37166">
        <v>893.54</v>
      </c>
      <c r="W37166">
        <v>0.1825</v>
      </c>
      <c r="X37166">
        <v>35000</v>
      </c>
      <c r="Y37166">
        <v>19</v>
      </c>
    </row>
    <row r="37167" spans="1:25" x14ac:dyDescent="0.35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>
        <v>35583</v>
      </c>
      <c r="K37167" s="1">
        <v>44301</v>
      </c>
      <c r="L37167" t="s">
        <v>39</v>
      </c>
      <c r="M37167" t="str">
        <f>IF(OR(Table134[[#This Row],[loan_status]]="Fully Paid",Table134[[#This Row],[loan_status]]="Current"), "Good Loan", IF(Table134[[#This Row],[loan_status]]="Charged Off", "Bad Loan",""))</f>
        <v>Good Loan</v>
      </c>
      <c r="N37167" s="1">
        <v>44331</v>
      </c>
      <c r="O37167">
        <v>1239269</v>
      </c>
      <c r="P37167" t="s">
        <v>26734</v>
      </c>
      <c r="Q37167" t="s">
        <v>1538</v>
      </c>
      <c r="R37167" t="s">
        <v>33</v>
      </c>
      <c r="S37167" t="s">
        <v>56</v>
      </c>
      <c r="T37167">
        <v>53000</v>
      </c>
      <c r="U37167">
        <v>0.2341</v>
      </c>
      <c r="V37167">
        <v>630.49</v>
      </c>
      <c r="W37167">
        <v>0.22059999999999999</v>
      </c>
      <c r="X37167">
        <v>22800</v>
      </c>
      <c r="Y37167">
        <v>7</v>
      </c>
    </row>
    <row r="37168" spans="1:25" x14ac:dyDescent="0.35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>
        <v>32310</v>
      </c>
      <c r="K37168" s="1">
        <v>44299</v>
      </c>
      <c r="L37168" t="s">
        <v>39</v>
      </c>
      <c r="M37168" t="str">
        <f>IF(OR(Table134[[#This Row],[loan_status]]="Fully Paid",Table134[[#This Row],[loan_status]]="Current"), "Good Loan", IF(Table134[[#This Row],[loan_status]]="Charged Off", "Bad Loan",""))</f>
        <v>Good Loan</v>
      </c>
      <c r="N37168" s="1">
        <v>44329</v>
      </c>
      <c r="O37168">
        <v>1188048</v>
      </c>
      <c r="P37168" t="s">
        <v>26734</v>
      </c>
      <c r="Q37168" t="s">
        <v>1240</v>
      </c>
      <c r="R37168" t="s">
        <v>33</v>
      </c>
      <c r="S37168" t="s">
        <v>56</v>
      </c>
      <c r="T37168">
        <v>50000</v>
      </c>
      <c r="U37168">
        <v>0.18310000000000001</v>
      </c>
      <c r="V37168">
        <v>693.21</v>
      </c>
      <c r="W37168">
        <v>0.21279999999999999</v>
      </c>
      <c r="X37168">
        <v>25475</v>
      </c>
      <c r="Y37168">
        <v>29</v>
      </c>
    </row>
    <row r="37169" spans="1:25" x14ac:dyDescent="0.35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>
        <v>23701</v>
      </c>
      <c r="K37169" s="1">
        <v>44212</v>
      </c>
      <c r="L37169" t="s">
        <v>39</v>
      </c>
      <c r="M37169" t="str">
        <f>IF(OR(Table134[[#This Row],[loan_status]]="Fully Paid",Table134[[#This Row],[loan_status]]="Current"), "Good Loan", IF(Table134[[#This Row],[loan_status]]="Charged Off", "Bad Loan",""))</f>
        <v>Good Loan</v>
      </c>
      <c r="N37169" s="1">
        <v>44243</v>
      </c>
      <c r="O37169">
        <v>862528</v>
      </c>
      <c r="P37169" t="s">
        <v>26734</v>
      </c>
      <c r="Q37169" t="s">
        <v>4181</v>
      </c>
      <c r="R37169" t="s">
        <v>33</v>
      </c>
      <c r="S37169" t="s">
        <v>56</v>
      </c>
      <c r="T37169">
        <v>38400</v>
      </c>
      <c r="U37169">
        <v>4.4400000000000002E-2</v>
      </c>
      <c r="V37169">
        <v>395.25</v>
      </c>
      <c r="W37169">
        <v>0.19739999999999999</v>
      </c>
      <c r="X37169">
        <v>15000</v>
      </c>
      <c r="Y37169">
        <v>17</v>
      </c>
    </row>
    <row r="37170" spans="1:25" x14ac:dyDescent="0.35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>
        <v>32107</v>
      </c>
      <c r="K37170" s="1">
        <v>44389</v>
      </c>
      <c r="L37170" t="s">
        <v>39</v>
      </c>
      <c r="M37170" t="str">
        <f>IF(OR(Table134[[#This Row],[loan_status]]="Fully Paid",Table134[[#This Row],[loan_status]]="Current"), "Good Loan", IF(Table134[[#This Row],[loan_status]]="Charged Off", "Bad Loan",""))</f>
        <v>Good Loan</v>
      </c>
      <c r="N37170" s="1">
        <v>44420</v>
      </c>
      <c r="O37170">
        <v>809529</v>
      </c>
      <c r="P37170" t="s">
        <v>26734</v>
      </c>
      <c r="Q37170" t="s">
        <v>1684</v>
      </c>
      <c r="R37170" t="s">
        <v>33</v>
      </c>
      <c r="S37170" t="s">
        <v>56</v>
      </c>
      <c r="T37170">
        <v>101000</v>
      </c>
      <c r="U37170">
        <v>9.0300000000000005E-2</v>
      </c>
      <c r="V37170">
        <v>673.11</v>
      </c>
      <c r="W37170">
        <v>0.2077</v>
      </c>
      <c r="X37170">
        <v>25000</v>
      </c>
      <c r="Y37170">
        <v>21</v>
      </c>
    </row>
    <row r="37171" spans="1:25" x14ac:dyDescent="0.35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>
        <v>31043</v>
      </c>
      <c r="K37171" s="1">
        <v>44328</v>
      </c>
      <c r="L37171" t="s">
        <v>39</v>
      </c>
      <c r="M37171" t="str">
        <f>IF(OR(Table134[[#This Row],[loan_status]]="Fully Paid",Table134[[#This Row],[loan_status]]="Current"), "Good Loan", IF(Table134[[#This Row],[loan_status]]="Charged Off", "Bad Loan",""))</f>
        <v>Good Loan</v>
      </c>
      <c r="N37171" s="1">
        <v>44359</v>
      </c>
      <c r="O37171">
        <v>794020</v>
      </c>
      <c r="P37171" t="s">
        <v>26734</v>
      </c>
      <c r="Q37171" t="s">
        <v>1257</v>
      </c>
      <c r="R37171" t="s">
        <v>33</v>
      </c>
      <c r="S37171" t="s">
        <v>56</v>
      </c>
      <c r="T37171">
        <v>77508</v>
      </c>
      <c r="U37171">
        <v>0.1736</v>
      </c>
      <c r="V37171">
        <v>674.23</v>
      </c>
      <c r="W37171">
        <v>0.20849999999999999</v>
      </c>
      <c r="X37171">
        <v>25000</v>
      </c>
      <c r="Y37171">
        <v>23</v>
      </c>
    </row>
    <row r="37172" spans="1:25" x14ac:dyDescent="0.35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>
        <v>22838</v>
      </c>
      <c r="K37172" s="1">
        <v>44328</v>
      </c>
      <c r="L37172" t="s">
        <v>39</v>
      </c>
      <c r="M37172" t="str">
        <f>IF(OR(Table134[[#This Row],[loan_status]]="Fully Paid",Table134[[#This Row],[loan_status]]="Current"), "Good Loan", IF(Table134[[#This Row],[loan_status]]="Charged Off", "Bad Loan",""))</f>
        <v>Good Loan</v>
      </c>
      <c r="N37172" s="1">
        <v>44359</v>
      </c>
      <c r="O37172">
        <v>878051</v>
      </c>
      <c r="P37172" t="s">
        <v>26734</v>
      </c>
      <c r="Q37172" t="s">
        <v>1257</v>
      </c>
      <c r="R37172" t="s">
        <v>33</v>
      </c>
      <c r="S37172" t="s">
        <v>56</v>
      </c>
      <c r="T37172">
        <v>47520</v>
      </c>
      <c r="U37172">
        <v>0.21460000000000001</v>
      </c>
      <c r="V37172">
        <v>515.79</v>
      </c>
      <c r="W37172">
        <v>0.20849999999999999</v>
      </c>
      <c r="X37172">
        <v>19125</v>
      </c>
      <c r="Y37172">
        <v>38</v>
      </c>
    </row>
    <row r="37173" spans="1:25" x14ac:dyDescent="0.35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>
        <v>38774</v>
      </c>
      <c r="K37173" s="1">
        <v>44361</v>
      </c>
      <c r="L37173" t="s">
        <v>39</v>
      </c>
      <c r="M37173" t="str">
        <f>IF(OR(Table134[[#This Row],[loan_status]]="Fully Paid",Table134[[#This Row],[loan_status]]="Current"), "Good Loan", IF(Table134[[#This Row],[loan_status]]="Charged Off", "Bad Loan",""))</f>
        <v>Good Loan</v>
      </c>
      <c r="N37173" s="1">
        <v>44391</v>
      </c>
      <c r="O37173">
        <v>749895</v>
      </c>
      <c r="P37173" t="s">
        <v>26734</v>
      </c>
      <c r="Q37173" t="s">
        <v>3348</v>
      </c>
      <c r="R37173" t="s">
        <v>33</v>
      </c>
      <c r="S37173" t="s">
        <v>56</v>
      </c>
      <c r="T37173">
        <v>100000</v>
      </c>
      <c r="U37173">
        <v>0.21129999999999999</v>
      </c>
      <c r="V37173">
        <v>669.75</v>
      </c>
      <c r="W37173">
        <v>0.20530000000000001</v>
      </c>
      <c r="X37173">
        <v>25000</v>
      </c>
      <c r="Y37173">
        <v>29</v>
      </c>
    </row>
    <row r="37174" spans="1:25" x14ac:dyDescent="0.35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>
        <v>33879</v>
      </c>
      <c r="K37174" s="1">
        <v>44511</v>
      </c>
      <c r="L37174" t="s">
        <v>39</v>
      </c>
      <c r="M37174" t="str">
        <f>IF(OR(Table134[[#This Row],[loan_status]]="Fully Paid",Table134[[#This Row],[loan_status]]="Current"), "Good Loan", IF(Table134[[#This Row],[loan_status]]="Charged Off", "Bad Loan",""))</f>
        <v>Good Loan</v>
      </c>
      <c r="N37174" s="1">
        <v>44541</v>
      </c>
      <c r="O37174">
        <v>863939</v>
      </c>
      <c r="P37174" t="s">
        <v>26734</v>
      </c>
      <c r="Q37174" t="s">
        <v>1458</v>
      </c>
      <c r="R37174" t="s">
        <v>33</v>
      </c>
      <c r="S37174" t="s">
        <v>56</v>
      </c>
      <c r="T37174">
        <v>73000</v>
      </c>
      <c r="U37174">
        <v>6.9199999999999998E-2</v>
      </c>
      <c r="V37174">
        <v>796.66</v>
      </c>
      <c r="W37174">
        <v>0.2011</v>
      </c>
      <c r="X37174">
        <v>30000</v>
      </c>
      <c r="Y37174">
        <v>32</v>
      </c>
    </row>
    <row r="37175" spans="1:25" x14ac:dyDescent="0.35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>
        <v>25958</v>
      </c>
      <c r="K37175" s="1">
        <v>44329</v>
      </c>
      <c r="L37175" t="s">
        <v>39</v>
      </c>
      <c r="M37175" t="str">
        <f>IF(OR(Table134[[#This Row],[loan_status]]="Fully Paid",Table134[[#This Row],[loan_status]]="Current"), "Good Loan", IF(Table134[[#This Row],[loan_status]]="Charged Off", "Bad Loan",""))</f>
        <v>Good Loan</v>
      </c>
      <c r="N37175" s="1">
        <v>44360</v>
      </c>
      <c r="O37175">
        <v>1030568</v>
      </c>
      <c r="P37175" t="s">
        <v>26734</v>
      </c>
      <c r="Q37175" t="s">
        <v>3348</v>
      </c>
      <c r="R37175" t="s">
        <v>33</v>
      </c>
      <c r="S37175" t="s">
        <v>56</v>
      </c>
      <c r="T37175">
        <v>72800</v>
      </c>
      <c r="U37175">
        <v>0.16830000000000001</v>
      </c>
      <c r="V37175">
        <v>557.86</v>
      </c>
      <c r="W37175">
        <v>0.2248</v>
      </c>
      <c r="X37175">
        <v>20000</v>
      </c>
      <c r="Y37175">
        <v>51</v>
      </c>
    </row>
    <row r="37176" spans="1:25" x14ac:dyDescent="0.35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>
        <v>45482</v>
      </c>
      <c r="K37176" s="1">
        <v>44392</v>
      </c>
      <c r="L37176" t="s">
        <v>39</v>
      </c>
      <c r="M37176" t="str">
        <f>IF(OR(Table134[[#This Row],[loan_status]]="Fully Paid",Table134[[#This Row],[loan_status]]="Current"), "Good Loan", IF(Table134[[#This Row],[loan_status]]="Charged Off", "Bad Loan",""))</f>
        <v>Good Loan</v>
      </c>
      <c r="N37176" s="1">
        <v>44423</v>
      </c>
      <c r="O37176">
        <v>1219046</v>
      </c>
      <c r="P37176" t="s">
        <v>26734</v>
      </c>
      <c r="Q37176" t="s">
        <v>74</v>
      </c>
      <c r="R37176" t="s">
        <v>33</v>
      </c>
      <c r="S37176" t="s">
        <v>56</v>
      </c>
      <c r="T37176">
        <v>100000</v>
      </c>
      <c r="U37176">
        <v>0.1167</v>
      </c>
      <c r="V37176">
        <v>774.22</v>
      </c>
      <c r="W37176">
        <v>0.1242</v>
      </c>
      <c r="X37176">
        <v>34475</v>
      </c>
      <c r="Y37176">
        <v>38</v>
      </c>
    </row>
    <row r="37177" spans="1:25" x14ac:dyDescent="0.35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>
        <v>8132</v>
      </c>
      <c r="K37177" s="1">
        <v>44271</v>
      </c>
      <c r="L37177" t="s">
        <v>39</v>
      </c>
      <c r="M37177" t="str">
        <f>IF(OR(Table134[[#This Row],[loan_status]]="Fully Paid",Table134[[#This Row],[loan_status]]="Current"), "Good Loan", IF(Table134[[#This Row],[loan_status]]="Charged Off", "Bad Loan",""))</f>
        <v>Good Loan</v>
      </c>
      <c r="N37177" s="1">
        <v>44302</v>
      </c>
      <c r="O37177">
        <v>865059</v>
      </c>
      <c r="P37177" t="s">
        <v>26734</v>
      </c>
      <c r="Q37177" t="s">
        <v>160</v>
      </c>
      <c r="R37177" t="s">
        <v>33</v>
      </c>
      <c r="S37177" t="s">
        <v>56</v>
      </c>
      <c r="T37177">
        <v>50000</v>
      </c>
      <c r="U37177">
        <v>0</v>
      </c>
      <c r="V37177">
        <v>135.54</v>
      </c>
      <c r="W37177">
        <v>0.1268</v>
      </c>
      <c r="X37177">
        <v>6000</v>
      </c>
      <c r="Y37177">
        <v>16</v>
      </c>
    </row>
    <row r="37178" spans="1:25" x14ac:dyDescent="0.35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>
        <v>20382</v>
      </c>
      <c r="K37178" s="1">
        <v>44267</v>
      </c>
      <c r="L37178" t="s">
        <v>39</v>
      </c>
      <c r="M37178" t="str">
        <f>IF(OR(Table134[[#This Row],[loan_status]]="Fully Paid",Table134[[#This Row],[loan_status]]="Current"), "Good Loan", IF(Table134[[#This Row],[loan_status]]="Charged Off", "Bad Loan",""))</f>
        <v>Good Loan</v>
      </c>
      <c r="N37178" s="1">
        <v>44298</v>
      </c>
      <c r="O37178">
        <v>873638</v>
      </c>
      <c r="P37178" t="s">
        <v>26734</v>
      </c>
      <c r="Q37178" t="s">
        <v>44</v>
      </c>
      <c r="R37178" t="s">
        <v>33</v>
      </c>
      <c r="S37178" t="s">
        <v>56</v>
      </c>
      <c r="T37178">
        <v>33600</v>
      </c>
      <c r="U37178">
        <v>0.15890000000000001</v>
      </c>
      <c r="V37178">
        <v>420.42</v>
      </c>
      <c r="W37178">
        <v>0.14169999999999999</v>
      </c>
      <c r="X37178">
        <v>18000</v>
      </c>
      <c r="Y37178">
        <v>12</v>
      </c>
    </row>
    <row r="37179" spans="1:25" x14ac:dyDescent="0.35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>
        <v>15685</v>
      </c>
      <c r="K37179" s="1">
        <v>44545</v>
      </c>
      <c r="L37179" t="s">
        <v>39</v>
      </c>
      <c r="M37179" t="str">
        <f>IF(OR(Table134[[#This Row],[loan_status]]="Fully Paid",Table134[[#This Row],[loan_status]]="Current"), "Good Loan", IF(Table134[[#This Row],[loan_status]]="Charged Off", "Bad Loan",""))</f>
        <v>Good Loan</v>
      </c>
      <c r="N37179" s="1">
        <v>44576</v>
      </c>
      <c r="O37179">
        <v>1025103</v>
      </c>
      <c r="P37179" t="s">
        <v>26734</v>
      </c>
      <c r="Q37179" t="s">
        <v>44</v>
      </c>
      <c r="R37179" t="s">
        <v>33</v>
      </c>
      <c r="S37179" t="s">
        <v>56</v>
      </c>
      <c r="T37179">
        <v>24000</v>
      </c>
      <c r="U37179">
        <v>8.4000000000000005E-2</v>
      </c>
      <c r="V37179">
        <v>263.02</v>
      </c>
      <c r="W37179">
        <v>0.15229999999999999</v>
      </c>
      <c r="X37179">
        <v>11000</v>
      </c>
      <c r="Y37179">
        <v>11</v>
      </c>
    </row>
    <row r="37180" spans="1:25" x14ac:dyDescent="0.35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>
        <v>12050</v>
      </c>
      <c r="K37180" s="1">
        <v>44545</v>
      </c>
      <c r="L37180" t="s">
        <v>39</v>
      </c>
      <c r="M37180" t="str">
        <f>IF(OR(Table134[[#This Row],[loan_status]]="Fully Paid",Table134[[#This Row],[loan_status]]="Current"), "Good Loan", IF(Table134[[#This Row],[loan_status]]="Charged Off", "Bad Loan",""))</f>
        <v>Good Loan</v>
      </c>
      <c r="N37180" s="1">
        <v>44576</v>
      </c>
      <c r="O37180">
        <v>844654</v>
      </c>
      <c r="P37180" t="s">
        <v>26734</v>
      </c>
      <c r="Q37180" t="s">
        <v>1142</v>
      </c>
      <c r="R37180" t="s">
        <v>33</v>
      </c>
      <c r="S37180" t="s">
        <v>56</v>
      </c>
      <c r="T37180">
        <v>110000</v>
      </c>
      <c r="U37180">
        <v>0.1348</v>
      </c>
      <c r="V37180">
        <v>201.03</v>
      </c>
      <c r="W37180">
        <v>0.17510000000000001</v>
      </c>
      <c r="X37180">
        <v>8000</v>
      </c>
      <c r="Y37180">
        <v>28</v>
      </c>
    </row>
    <row r="37181" spans="1:25" x14ac:dyDescent="0.35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>
        <v>34906</v>
      </c>
      <c r="K37181" s="1">
        <v>44241</v>
      </c>
      <c r="L37181" t="s">
        <v>39</v>
      </c>
      <c r="M37181" t="str">
        <f>IF(OR(Table134[[#This Row],[loan_status]]="Fully Paid",Table134[[#This Row],[loan_status]]="Current"), "Good Loan", IF(Table134[[#This Row],[loan_status]]="Charged Off", "Bad Loan",""))</f>
        <v>Good Loan</v>
      </c>
      <c r="N37181" s="1">
        <v>44269</v>
      </c>
      <c r="O37181">
        <v>1027680</v>
      </c>
      <c r="P37181" t="s">
        <v>26734</v>
      </c>
      <c r="Q37181" t="s">
        <v>1142</v>
      </c>
      <c r="R37181" t="s">
        <v>33</v>
      </c>
      <c r="S37181" t="s">
        <v>56</v>
      </c>
      <c r="T37181">
        <v>54000</v>
      </c>
      <c r="U37181">
        <v>0.2296</v>
      </c>
      <c r="V37181">
        <v>650.55999999999995</v>
      </c>
      <c r="W37181">
        <v>0.19289999999999999</v>
      </c>
      <c r="X37181">
        <v>24925</v>
      </c>
      <c r="Y37181">
        <v>23</v>
      </c>
    </row>
    <row r="37182" spans="1:25" x14ac:dyDescent="0.35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>
        <v>9005</v>
      </c>
      <c r="K37182" s="1">
        <v>44361</v>
      </c>
      <c r="L37182" t="s">
        <v>39</v>
      </c>
      <c r="M37182" t="str">
        <f>IF(OR(Table134[[#This Row],[loan_status]]="Fully Paid",Table134[[#This Row],[loan_status]]="Current"), "Good Loan", IF(Table134[[#This Row],[loan_status]]="Charged Off", "Bad Loan",""))</f>
        <v>Good Loan</v>
      </c>
      <c r="N37182" s="1">
        <v>44391</v>
      </c>
      <c r="O37182">
        <v>702809</v>
      </c>
      <c r="P37182" t="s">
        <v>26734</v>
      </c>
      <c r="Q37182" t="s">
        <v>618</v>
      </c>
      <c r="R37182" t="s">
        <v>33</v>
      </c>
      <c r="S37182" t="s">
        <v>56</v>
      </c>
      <c r="T37182">
        <v>34000</v>
      </c>
      <c r="U37182">
        <v>9.9500000000000005E-2</v>
      </c>
      <c r="V37182">
        <v>153.35</v>
      </c>
      <c r="W37182">
        <v>0.183</v>
      </c>
      <c r="X37182">
        <v>6000</v>
      </c>
      <c r="Y37182">
        <v>19</v>
      </c>
    </row>
    <row r="37183" spans="1:25" x14ac:dyDescent="0.35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>
        <v>9189</v>
      </c>
      <c r="K37183" s="1">
        <v>44483</v>
      </c>
      <c r="L37183" t="s">
        <v>39</v>
      </c>
      <c r="M37183" t="str">
        <f>IF(OR(Table134[[#This Row],[loan_status]]="Fully Paid",Table134[[#This Row],[loan_status]]="Current"), "Good Loan", IF(Table134[[#This Row],[loan_status]]="Charged Off", "Bad Loan",""))</f>
        <v>Good Loan</v>
      </c>
      <c r="N37183" s="1">
        <v>44514</v>
      </c>
      <c r="O37183">
        <v>908095</v>
      </c>
      <c r="P37183" t="s">
        <v>26734</v>
      </c>
      <c r="Q37183" t="s">
        <v>1240</v>
      </c>
      <c r="R37183" t="s">
        <v>33</v>
      </c>
      <c r="S37183" t="s">
        <v>56</v>
      </c>
      <c r="T37183">
        <v>69996</v>
      </c>
      <c r="U37183">
        <v>0.16889999999999999</v>
      </c>
      <c r="V37183">
        <v>159.54</v>
      </c>
      <c r="W37183">
        <v>0.1862</v>
      </c>
      <c r="X37183">
        <v>6200</v>
      </c>
      <c r="Y37183">
        <v>36</v>
      </c>
    </row>
    <row r="37184" spans="1:25" x14ac:dyDescent="0.35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>
        <v>26775</v>
      </c>
      <c r="K37184" s="1">
        <v>44515</v>
      </c>
      <c r="L37184" t="s">
        <v>39</v>
      </c>
      <c r="M37184" t="str">
        <f>IF(OR(Table134[[#This Row],[loan_status]]="Fully Paid",Table134[[#This Row],[loan_status]]="Current"), "Good Loan", IF(Table134[[#This Row],[loan_status]]="Charged Off", "Bad Loan",""))</f>
        <v>Good Loan</v>
      </c>
      <c r="N37184" s="1">
        <v>44545</v>
      </c>
      <c r="O37184">
        <v>1045436</v>
      </c>
      <c r="P37184" t="s">
        <v>26734</v>
      </c>
      <c r="Q37184" t="s">
        <v>71</v>
      </c>
      <c r="R37184" t="s">
        <v>33</v>
      </c>
      <c r="S37184" t="s">
        <v>56</v>
      </c>
      <c r="T37184">
        <v>42000</v>
      </c>
      <c r="U37184">
        <v>1.3100000000000001E-2</v>
      </c>
      <c r="V37184">
        <v>449.24</v>
      </c>
      <c r="W37184">
        <v>0.11990000000000001</v>
      </c>
      <c r="X37184">
        <v>20200</v>
      </c>
      <c r="Y37184">
        <v>4</v>
      </c>
    </row>
    <row r="37185" spans="1:25" x14ac:dyDescent="0.35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>
        <v>16485</v>
      </c>
      <c r="K37185" s="1">
        <v>44392</v>
      </c>
      <c r="L37185" t="s">
        <v>39</v>
      </c>
      <c r="M37185" t="str">
        <f>IF(OR(Table134[[#This Row],[loan_status]]="Fully Paid",Table134[[#This Row],[loan_status]]="Current"), "Good Loan", IF(Table134[[#This Row],[loan_status]]="Charged Off", "Bad Loan",""))</f>
        <v>Good Loan</v>
      </c>
      <c r="N37185" s="1">
        <v>44423</v>
      </c>
      <c r="O37185">
        <v>1016566</v>
      </c>
      <c r="P37185" t="s">
        <v>26734</v>
      </c>
      <c r="Q37185" t="s">
        <v>71</v>
      </c>
      <c r="R37185" t="s">
        <v>33</v>
      </c>
      <c r="S37185" t="s">
        <v>56</v>
      </c>
      <c r="T37185">
        <v>40000</v>
      </c>
      <c r="U37185">
        <v>0.10440000000000001</v>
      </c>
      <c r="V37185">
        <v>278</v>
      </c>
      <c r="W37185">
        <v>0.11990000000000001</v>
      </c>
      <c r="X37185">
        <v>15000</v>
      </c>
      <c r="Y37185">
        <v>7</v>
      </c>
    </row>
    <row r="37186" spans="1:25" x14ac:dyDescent="0.35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>
        <v>35361</v>
      </c>
      <c r="K37186" s="1">
        <v>44243</v>
      </c>
      <c r="L37186" t="s">
        <v>39</v>
      </c>
      <c r="M37186" t="str">
        <f>IF(OR(Table134[[#This Row],[loan_status]]="Fully Paid",Table134[[#This Row],[loan_status]]="Current"), "Good Loan", IF(Table134[[#This Row],[loan_status]]="Charged Off", "Bad Loan",""))</f>
        <v>Good Loan</v>
      </c>
      <c r="N37186" s="1">
        <v>44271</v>
      </c>
      <c r="O37186">
        <v>1243201</v>
      </c>
      <c r="P37186" t="s">
        <v>26734</v>
      </c>
      <c r="Q37186" t="s">
        <v>84</v>
      </c>
      <c r="R37186" t="s">
        <v>33</v>
      </c>
      <c r="S37186" t="s">
        <v>56</v>
      </c>
      <c r="T37186">
        <v>88000</v>
      </c>
      <c r="U37186">
        <v>0.14330000000000001</v>
      </c>
      <c r="V37186">
        <v>593.67999999999995</v>
      </c>
      <c r="W37186">
        <v>9.9099999999999994E-2</v>
      </c>
      <c r="X37186">
        <v>28000</v>
      </c>
      <c r="Y37186">
        <v>22</v>
      </c>
    </row>
    <row r="37187" spans="1:25" x14ac:dyDescent="0.35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>
        <v>25273</v>
      </c>
      <c r="K37187" s="1">
        <v>44545</v>
      </c>
      <c r="L37187" t="s">
        <v>39</v>
      </c>
      <c r="M37187" t="str">
        <f>IF(OR(Table134[[#This Row],[loan_status]]="Fully Paid",Table134[[#This Row],[loan_status]]="Current"), "Good Loan", IF(Table134[[#This Row],[loan_status]]="Charged Off", "Bad Loan",""))</f>
        <v>Good Loan</v>
      </c>
      <c r="N37187" s="1">
        <v>44576</v>
      </c>
      <c r="O37187">
        <v>809723</v>
      </c>
      <c r="P37187" t="s">
        <v>26734</v>
      </c>
      <c r="Q37187" t="s">
        <v>76</v>
      </c>
      <c r="R37187" t="s">
        <v>33</v>
      </c>
      <c r="S37187" t="s">
        <v>56</v>
      </c>
      <c r="T37187">
        <v>83000</v>
      </c>
      <c r="U37187">
        <v>0.14399999999999999</v>
      </c>
      <c r="V37187">
        <v>421.22</v>
      </c>
      <c r="W37187">
        <v>9.6199999999999994E-2</v>
      </c>
      <c r="X37187">
        <v>20000</v>
      </c>
      <c r="Y37187">
        <v>24</v>
      </c>
    </row>
    <row r="37188" spans="1:25" x14ac:dyDescent="0.35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>
        <v>24545</v>
      </c>
      <c r="K37188" s="1">
        <v>44391</v>
      </c>
      <c r="L37188" t="s">
        <v>39</v>
      </c>
      <c r="M37188" t="str">
        <f>IF(OR(Table134[[#This Row],[loan_status]]="Fully Paid",Table134[[#This Row],[loan_status]]="Current"), "Good Loan", IF(Table134[[#This Row],[loan_status]]="Charged Off", "Bad Loan",""))</f>
        <v>Good Loan</v>
      </c>
      <c r="N37188" s="1">
        <v>44422</v>
      </c>
      <c r="O37188">
        <v>1086148</v>
      </c>
      <c r="P37188" t="s">
        <v>26734</v>
      </c>
      <c r="Q37188" t="s">
        <v>74</v>
      </c>
      <c r="R37188" t="s">
        <v>33</v>
      </c>
      <c r="S37188" t="s">
        <v>56</v>
      </c>
      <c r="T37188">
        <v>117000</v>
      </c>
      <c r="U37188">
        <v>9.74E-2</v>
      </c>
      <c r="V37188">
        <v>436.46</v>
      </c>
      <c r="W37188">
        <v>0.1149</v>
      </c>
      <c r="X37188">
        <v>25000</v>
      </c>
      <c r="Y37188">
        <v>12</v>
      </c>
    </row>
    <row r="37189" spans="1:25" x14ac:dyDescent="0.35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>
        <v>13012</v>
      </c>
      <c r="K37189" s="1">
        <v>44327</v>
      </c>
      <c r="L37189" t="s">
        <v>39</v>
      </c>
      <c r="M37189" t="str">
        <f>IF(OR(Table134[[#This Row],[loan_status]]="Fully Paid",Table134[[#This Row],[loan_status]]="Current"), "Good Loan", IF(Table134[[#This Row],[loan_status]]="Charged Off", "Bad Loan",""))</f>
        <v>Good Loan</v>
      </c>
      <c r="N37189" s="1">
        <v>44358</v>
      </c>
      <c r="O37189">
        <v>823393</v>
      </c>
      <c r="P37189" t="s">
        <v>26734</v>
      </c>
      <c r="Q37189" t="s">
        <v>74</v>
      </c>
      <c r="R37189" t="s">
        <v>33</v>
      </c>
      <c r="S37189" t="s">
        <v>56</v>
      </c>
      <c r="T37189">
        <v>60000</v>
      </c>
      <c r="U37189">
        <v>2.8199999999999999E-2</v>
      </c>
      <c r="V37189">
        <v>267.66000000000003</v>
      </c>
      <c r="W37189">
        <v>9.9900000000000003E-2</v>
      </c>
      <c r="X37189">
        <v>12600</v>
      </c>
      <c r="Y37189">
        <v>11</v>
      </c>
    </row>
    <row r="37190" spans="1:25" x14ac:dyDescent="0.35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>
        <v>40793</v>
      </c>
      <c r="K37190" s="1">
        <v>44542</v>
      </c>
      <c r="L37190" t="s">
        <v>39</v>
      </c>
      <c r="M37190" t="str">
        <f>IF(OR(Table134[[#This Row],[loan_status]]="Fully Paid",Table134[[#This Row],[loan_status]]="Current"), "Good Loan", IF(Table134[[#This Row],[loan_status]]="Charged Off", "Bad Loan",""))</f>
        <v>Good Loan</v>
      </c>
      <c r="N37190" s="1">
        <v>44573</v>
      </c>
      <c r="O37190">
        <v>1011728</v>
      </c>
      <c r="P37190" t="s">
        <v>26734</v>
      </c>
      <c r="Q37190" t="s">
        <v>160</v>
      </c>
      <c r="R37190" t="s">
        <v>33</v>
      </c>
      <c r="S37190" t="s">
        <v>56</v>
      </c>
      <c r="T37190">
        <v>45000</v>
      </c>
      <c r="U37190">
        <v>0.11840000000000001</v>
      </c>
      <c r="V37190">
        <v>796.18</v>
      </c>
      <c r="W37190">
        <v>0.12989999999999999</v>
      </c>
      <c r="X37190">
        <v>35000</v>
      </c>
      <c r="Y37190">
        <v>8</v>
      </c>
    </row>
    <row r="37191" spans="1:25" x14ac:dyDescent="0.35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>
        <v>13736</v>
      </c>
      <c r="K37191" s="1">
        <v>44362</v>
      </c>
      <c r="L37191" t="s">
        <v>39</v>
      </c>
      <c r="M37191" t="str">
        <f>IF(OR(Table134[[#This Row],[loan_status]]="Fully Paid",Table134[[#This Row],[loan_status]]="Current"), "Good Loan", IF(Table134[[#This Row],[loan_status]]="Charged Off", "Bad Loan",""))</f>
        <v>Good Loan</v>
      </c>
      <c r="N37191" s="1">
        <v>44392</v>
      </c>
      <c r="O37191">
        <v>680876</v>
      </c>
      <c r="P37191" t="s">
        <v>26734</v>
      </c>
      <c r="Q37191" t="s">
        <v>160</v>
      </c>
      <c r="R37191" t="s">
        <v>33</v>
      </c>
      <c r="S37191" t="s">
        <v>56</v>
      </c>
      <c r="T37191">
        <v>40000</v>
      </c>
      <c r="U37191">
        <v>3.4799999999999998E-2</v>
      </c>
      <c r="V37191">
        <v>228.71</v>
      </c>
      <c r="W37191">
        <v>0.1323</v>
      </c>
      <c r="X37191">
        <v>10000</v>
      </c>
      <c r="Y37191">
        <v>8</v>
      </c>
    </row>
    <row r="37192" spans="1:25" x14ac:dyDescent="0.35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>
        <v>30793</v>
      </c>
      <c r="K37192" s="1">
        <v>44515</v>
      </c>
      <c r="L37192" t="s">
        <v>39</v>
      </c>
      <c r="M37192" t="str">
        <f>IF(OR(Table134[[#This Row],[loan_status]]="Fully Paid",Table134[[#This Row],[loan_status]]="Current"), "Good Loan", IF(Table134[[#This Row],[loan_status]]="Charged Off", "Bad Loan",""))</f>
        <v>Good Loan</v>
      </c>
      <c r="N37192" s="1">
        <v>44545</v>
      </c>
      <c r="O37192">
        <v>1040441</v>
      </c>
      <c r="P37192" t="s">
        <v>26734</v>
      </c>
      <c r="Q37192" t="s">
        <v>61</v>
      </c>
      <c r="R37192" t="s">
        <v>33</v>
      </c>
      <c r="S37192" t="s">
        <v>56</v>
      </c>
      <c r="T37192">
        <v>50000</v>
      </c>
      <c r="U37192">
        <v>0.19439999999999999</v>
      </c>
      <c r="V37192">
        <v>517.61</v>
      </c>
      <c r="W37192">
        <v>0.13489999999999999</v>
      </c>
      <c r="X37192">
        <v>22500</v>
      </c>
      <c r="Y37192">
        <v>34</v>
      </c>
    </row>
    <row r="37193" spans="1:25" x14ac:dyDescent="0.35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>
        <v>5406</v>
      </c>
      <c r="K37193" s="1">
        <v>44392</v>
      </c>
      <c r="L37193" t="s">
        <v>39</v>
      </c>
      <c r="M37193" t="str">
        <f>IF(OR(Table134[[#This Row],[loan_status]]="Fully Paid",Table134[[#This Row],[loan_status]]="Current"), "Good Loan", IF(Table134[[#This Row],[loan_status]]="Charged Off", "Bad Loan",""))</f>
        <v>Good Loan</v>
      </c>
      <c r="N37193" s="1">
        <v>44423</v>
      </c>
      <c r="O37193">
        <v>1098947</v>
      </c>
      <c r="P37193" t="s">
        <v>26734</v>
      </c>
      <c r="Q37193" t="s">
        <v>160</v>
      </c>
      <c r="R37193" t="s">
        <v>33</v>
      </c>
      <c r="S37193" t="s">
        <v>56</v>
      </c>
      <c r="T37193">
        <v>65000</v>
      </c>
      <c r="U37193">
        <v>0.1817</v>
      </c>
      <c r="V37193">
        <v>92.02</v>
      </c>
      <c r="W37193">
        <v>0.13489999999999999</v>
      </c>
      <c r="X37193">
        <v>4000</v>
      </c>
      <c r="Y37193">
        <v>13</v>
      </c>
    </row>
    <row r="37194" spans="1:25" x14ac:dyDescent="0.35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>
        <v>43039</v>
      </c>
      <c r="K37194" s="1">
        <v>44545</v>
      </c>
      <c r="L37194" t="s">
        <v>39</v>
      </c>
      <c r="M37194" t="str">
        <f>IF(OR(Table134[[#This Row],[loan_status]]="Fully Paid",Table134[[#This Row],[loan_status]]="Current"), "Good Loan", IF(Table134[[#This Row],[loan_status]]="Charged Off", "Bad Loan",""))</f>
        <v>Good Loan</v>
      </c>
      <c r="N37194" s="1">
        <v>44576</v>
      </c>
      <c r="O37194">
        <v>1236919</v>
      </c>
      <c r="P37194" t="s">
        <v>26734</v>
      </c>
      <c r="Q37194" t="s">
        <v>44</v>
      </c>
      <c r="R37194" t="s">
        <v>33</v>
      </c>
      <c r="S37194" t="s">
        <v>56</v>
      </c>
      <c r="T37194">
        <v>135000</v>
      </c>
      <c r="U37194">
        <v>2.6100000000000002E-2</v>
      </c>
      <c r="V37194">
        <v>728.91</v>
      </c>
      <c r="W37194">
        <v>0.15959999999999999</v>
      </c>
      <c r="X37194">
        <v>30000</v>
      </c>
      <c r="Y37194">
        <v>31</v>
      </c>
    </row>
    <row r="37195" spans="1:25" x14ac:dyDescent="0.35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>
        <v>27372</v>
      </c>
      <c r="K37195" s="1">
        <v>44515</v>
      </c>
      <c r="L37195" t="s">
        <v>39</v>
      </c>
      <c r="M37195" t="str">
        <f>IF(OR(Table134[[#This Row],[loan_status]]="Fully Paid",Table134[[#This Row],[loan_status]]="Current"), "Good Loan", IF(Table134[[#This Row],[loan_status]]="Charged Off", "Bad Loan",""))</f>
        <v>Good Loan</v>
      </c>
      <c r="N37195" s="1">
        <v>44545</v>
      </c>
      <c r="O37195">
        <v>1066897</v>
      </c>
      <c r="P37195" t="s">
        <v>26734</v>
      </c>
      <c r="Q37195" t="s">
        <v>61</v>
      </c>
      <c r="R37195" t="s">
        <v>33</v>
      </c>
      <c r="S37195" t="s">
        <v>56</v>
      </c>
      <c r="T37195">
        <v>35000</v>
      </c>
      <c r="U37195">
        <v>0.1265</v>
      </c>
      <c r="V37195">
        <v>460.1</v>
      </c>
      <c r="W37195">
        <v>0.13489999999999999</v>
      </c>
      <c r="X37195">
        <v>20000</v>
      </c>
      <c r="Y37195">
        <v>21</v>
      </c>
    </row>
    <row r="37196" spans="1:25" x14ac:dyDescent="0.35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>
        <v>6901</v>
      </c>
      <c r="K37196" s="1">
        <v>44332</v>
      </c>
      <c r="L37196" t="s">
        <v>39</v>
      </c>
      <c r="M37196" t="str">
        <f>IF(OR(Table134[[#This Row],[loan_status]]="Fully Paid",Table134[[#This Row],[loan_status]]="Current"), "Good Loan", IF(Table134[[#This Row],[loan_status]]="Charged Off", "Bad Loan",""))</f>
        <v>Good Loan</v>
      </c>
      <c r="N37196" s="1">
        <v>44363</v>
      </c>
      <c r="O37196">
        <v>950846</v>
      </c>
      <c r="P37196" t="s">
        <v>26734</v>
      </c>
      <c r="Q37196" t="s">
        <v>61</v>
      </c>
      <c r="R37196" t="s">
        <v>33</v>
      </c>
      <c r="S37196" t="s">
        <v>56</v>
      </c>
      <c r="T37196">
        <v>30000</v>
      </c>
      <c r="U37196">
        <v>0.15959999999999999</v>
      </c>
      <c r="V37196">
        <v>115.03</v>
      </c>
      <c r="W37196">
        <v>0.13489999999999999</v>
      </c>
      <c r="X37196">
        <v>5000</v>
      </c>
      <c r="Y37196">
        <v>29</v>
      </c>
    </row>
    <row r="37197" spans="1:25" x14ac:dyDescent="0.35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>
        <v>42196</v>
      </c>
      <c r="K37197" s="1">
        <v>44268</v>
      </c>
      <c r="L37197" t="s">
        <v>39</v>
      </c>
      <c r="M37197" t="str">
        <f>IF(OR(Table134[[#This Row],[loan_status]]="Fully Paid",Table134[[#This Row],[loan_status]]="Current"), "Good Loan", IF(Table134[[#This Row],[loan_status]]="Charged Off", "Bad Loan",""))</f>
        <v>Good Loan</v>
      </c>
      <c r="N37197" s="1">
        <v>44299</v>
      </c>
      <c r="O37197">
        <v>998769</v>
      </c>
      <c r="P37197" t="s">
        <v>26734</v>
      </c>
      <c r="Q37197" t="s">
        <v>59</v>
      </c>
      <c r="R37197" t="s">
        <v>33</v>
      </c>
      <c r="S37197" t="s">
        <v>56</v>
      </c>
      <c r="T37197">
        <v>87360</v>
      </c>
      <c r="U37197">
        <v>5.4999999999999997E-3</v>
      </c>
      <c r="V37197">
        <v>814.21</v>
      </c>
      <c r="W37197">
        <v>0.1399</v>
      </c>
      <c r="X37197">
        <v>35000</v>
      </c>
      <c r="Y37197">
        <v>7</v>
      </c>
    </row>
    <row r="37198" spans="1:25" x14ac:dyDescent="0.35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>
        <v>15752</v>
      </c>
      <c r="K37198" s="1">
        <v>44297</v>
      </c>
      <c r="L37198" t="s">
        <v>39</v>
      </c>
      <c r="M37198" t="str">
        <f>IF(OR(Table134[[#This Row],[loan_status]]="Fully Paid",Table134[[#This Row],[loan_status]]="Current"), "Good Loan", IF(Table134[[#This Row],[loan_status]]="Charged Off", "Bad Loan",""))</f>
        <v>Good Loan</v>
      </c>
      <c r="N37198" s="1">
        <v>44327</v>
      </c>
      <c r="O37198">
        <v>757589</v>
      </c>
      <c r="P37198" t="s">
        <v>26734</v>
      </c>
      <c r="Q37198" t="s">
        <v>44</v>
      </c>
      <c r="R37198" t="s">
        <v>33</v>
      </c>
      <c r="S37198" t="s">
        <v>56</v>
      </c>
      <c r="T37198">
        <v>72300</v>
      </c>
      <c r="U37198">
        <v>6.54E-2</v>
      </c>
      <c r="V37198">
        <v>348.59</v>
      </c>
      <c r="W37198">
        <v>0.13719999999999999</v>
      </c>
      <c r="X37198">
        <v>25000</v>
      </c>
      <c r="Y37198">
        <v>25</v>
      </c>
    </row>
    <row r="37199" spans="1:25" x14ac:dyDescent="0.35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>
        <v>32905</v>
      </c>
      <c r="K37199" s="1">
        <v>44391</v>
      </c>
      <c r="L37199" t="s">
        <v>39</v>
      </c>
      <c r="M37199" t="str">
        <f>IF(OR(Table134[[#This Row],[loan_status]]="Fully Paid",Table134[[#This Row],[loan_status]]="Current"), "Good Loan", IF(Table134[[#This Row],[loan_status]]="Charged Off", "Bad Loan",""))</f>
        <v>Good Loan</v>
      </c>
      <c r="N37199" s="1">
        <v>44422</v>
      </c>
      <c r="O37199">
        <v>1039574</v>
      </c>
      <c r="P37199" t="s">
        <v>26734</v>
      </c>
      <c r="Q37199" t="s">
        <v>59</v>
      </c>
      <c r="R37199" t="s">
        <v>33</v>
      </c>
      <c r="S37199" t="s">
        <v>56</v>
      </c>
      <c r="T37199">
        <v>124000</v>
      </c>
      <c r="U37199">
        <v>7.3499999999999996E-2</v>
      </c>
      <c r="V37199">
        <v>581.58000000000004</v>
      </c>
      <c r="W37199">
        <v>0.1399</v>
      </c>
      <c r="X37199">
        <v>25000</v>
      </c>
      <c r="Y37199">
        <v>21</v>
      </c>
    </row>
    <row r="37200" spans="1:25" x14ac:dyDescent="0.35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>
        <v>22238</v>
      </c>
      <c r="K37200" s="1">
        <v>44332</v>
      </c>
      <c r="L37200" t="s">
        <v>39</v>
      </c>
      <c r="M37200" t="str">
        <f>IF(OR(Table134[[#This Row],[loan_status]]="Fully Paid",Table134[[#This Row],[loan_status]]="Current"), "Good Loan", IF(Table134[[#This Row],[loan_status]]="Charged Off", "Bad Loan",""))</f>
        <v>Good Loan</v>
      </c>
      <c r="N37200" s="1">
        <v>44363</v>
      </c>
      <c r="O37200">
        <v>929917</v>
      </c>
      <c r="P37200" t="s">
        <v>26734</v>
      </c>
      <c r="Q37200" t="s">
        <v>32</v>
      </c>
      <c r="R37200" t="s">
        <v>33</v>
      </c>
      <c r="S37200" t="s">
        <v>56</v>
      </c>
      <c r="T37200">
        <v>70000</v>
      </c>
      <c r="U37200">
        <v>6.7000000000000004E-2</v>
      </c>
      <c r="V37200">
        <v>370.64</v>
      </c>
      <c r="W37200">
        <v>0.13800000000000001</v>
      </c>
      <c r="X37200">
        <v>16000</v>
      </c>
      <c r="Y37200">
        <v>12</v>
      </c>
    </row>
    <row r="37201" spans="1:25" x14ac:dyDescent="0.35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>
        <v>29618</v>
      </c>
      <c r="K37201" s="1">
        <v>44331</v>
      </c>
      <c r="L37201" t="s">
        <v>39</v>
      </c>
      <c r="M37201" t="str">
        <f>IF(OR(Table134[[#This Row],[loan_status]]="Fully Paid",Table134[[#This Row],[loan_status]]="Current"), "Good Loan", IF(Table134[[#This Row],[loan_status]]="Charged Off", "Bad Loan",""))</f>
        <v>Good Loan</v>
      </c>
      <c r="N37201" s="1">
        <v>44362</v>
      </c>
      <c r="O37201">
        <v>998020</v>
      </c>
      <c r="P37201" t="s">
        <v>26734</v>
      </c>
      <c r="Q37201" t="s">
        <v>44</v>
      </c>
      <c r="R37201" t="s">
        <v>33</v>
      </c>
      <c r="S37201" t="s">
        <v>56</v>
      </c>
      <c r="T37201">
        <v>47220</v>
      </c>
      <c r="U37201">
        <v>0</v>
      </c>
      <c r="V37201">
        <v>502.73</v>
      </c>
      <c r="W37201">
        <v>0.15229999999999999</v>
      </c>
      <c r="X37201">
        <v>23600</v>
      </c>
      <c r="Y37201">
        <v>18</v>
      </c>
    </row>
    <row r="37202" spans="1:25" x14ac:dyDescent="0.35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>
        <v>34357</v>
      </c>
      <c r="K37202" s="1">
        <v>44302</v>
      </c>
      <c r="L37202" t="s">
        <v>39</v>
      </c>
      <c r="M37202" t="str">
        <f>IF(OR(Table134[[#This Row],[loan_status]]="Fully Paid",Table134[[#This Row],[loan_status]]="Current"), "Good Loan", IF(Table134[[#This Row],[loan_status]]="Charged Off", "Bad Loan",""))</f>
        <v>Good Loan</v>
      </c>
      <c r="N37202" s="1">
        <v>44332</v>
      </c>
      <c r="O37202">
        <v>888674</v>
      </c>
      <c r="P37202" t="s">
        <v>26734</v>
      </c>
      <c r="Q37202" t="s">
        <v>59</v>
      </c>
      <c r="R37202" t="s">
        <v>33</v>
      </c>
      <c r="S37202" t="s">
        <v>56</v>
      </c>
      <c r="T37202">
        <v>50000</v>
      </c>
      <c r="U37202">
        <v>0.2621</v>
      </c>
      <c r="V37202">
        <v>572.63</v>
      </c>
      <c r="W37202">
        <v>0.1343</v>
      </c>
      <c r="X37202">
        <v>24925</v>
      </c>
      <c r="Y37202">
        <v>43</v>
      </c>
    </row>
    <row r="37203" spans="1:25" x14ac:dyDescent="0.35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>
        <v>36819</v>
      </c>
      <c r="K37203" s="1">
        <v>44267</v>
      </c>
      <c r="L37203" t="s">
        <v>39</v>
      </c>
      <c r="M37203" t="str">
        <f>IF(OR(Table134[[#This Row],[loan_status]]="Fully Paid",Table134[[#This Row],[loan_status]]="Current"), "Good Loan", IF(Table134[[#This Row],[loan_status]]="Charged Off", "Bad Loan",""))</f>
        <v>Good Loan</v>
      </c>
      <c r="N37203" s="1">
        <v>44298</v>
      </c>
      <c r="O37203">
        <v>1099352</v>
      </c>
      <c r="P37203" t="s">
        <v>26734</v>
      </c>
      <c r="Q37203" t="s">
        <v>59</v>
      </c>
      <c r="R37203" t="s">
        <v>33</v>
      </c>
      <c r="S37203" t="s">
        <v>56</v>
      </c>
      <c r="T37203">
        <v>72000</v>
      </c>
      <c r="U37203">
        <v>0.1008</v>
      </c>
      <c r="V37203">
        <v>826.24</v>
      </c>
      <c r="W37203">
        <v>0.14649999999999999</v>
      </c>
      <c r="X37203">
        <v>35000</v>
      </c>
      <c r="Y37203">
        <v>43</v>
      </c>
    </row>
    <row r="37204" spans="1:25" x14ac:dyDescent="0.35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>
        <v>47442</v>
      </c>
      <c r="K37204" s="1">
        <v>44300</v>
      </c>
      <c r="L37204" t="s">
        <v>39</v>
      </c>
      <c r="M37204" t="str">
        <f>IF(OR(Table134[[#This Row],[loan_status]]="Fully Paid",Table134[[#This Row],[loan_status]]="Current"), "Good Loan", IF(Table134[[#This Row],[loan_status]]="Charged Off", "Bad Loan",""))</f>
        <v>Good Loan</v>
      </c>
      <c r="N37204" s="1">
        <v>44330</v>
      </c>
      <c r="O37204">
        <v>1109282</v>
      </c>
      <c r="P37204" t="s">
        <v>26734</v>
      </c>
      <c r="Q37204" t="s">
        <v>374</v>
      </c>
      <c r="R37204" t="s">
        <v>33</v>
      </c>
      <c r="S37204" t="s">
        <v>56</v>
      </c>
      <c r="T37204">
        <v>100000</v>
      </c>
      <c r="U37204">
        <v>0.26319999999999999</v>
      </c>
      <c r="V37204">
        <v>874.93</v>
      </c>
      <c r="W37204">
        <v>0.17269999999999999</v>
      </c>
      <c r="X37204">
        <v>35000</v>
      </c>
      <c r="Y37204">
        <v>32</v>
      </c>
    </row>
    <row r="37205" spans="1:25" x14ac:dyDescent="0.35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>
        <v>20203</v>
      </c>
      <c r="K37205" s="1">
        <v>44423</v>
      </c>
      <c r="L37205" t="s">
        <v>39</v>
      </c>
      <c r="M37205" t="str">
        <f>IF(OR(Table134[[#This Row],[loan_status]]="Fully Paid",Table134[[#This Row],[loan_status]]="Current"), "Good Loan", IF(Table134[[#This Row],[loan_status]]="Charged Off", "Bad Loan",""))</f>
        <v>Good Loan</v>
      </c>
      <c r="N37205" s="1">
        <v>44454</v>
      </c>
      <c r="O37205">
        <v>706364</v>
      </c>
      <c r="P37205" t="s">
        <v>26734</v>
      </c>
      <c r="Q37205" t="s">
        <v>903</v>
      </c>
      <c r="R37205" t="s">
        <v>33</v>
      </c>
      <c r="S37205" t="s">
        <v>56</v>
      </c>
      <c r="T37205">
        <v>24000</v>
      </c>
      <c r="U37205">
        <v>9.2499999999999999E-2</v>
      </c>
      <c r="V37205">
        <v>336.72</v>
      </c>
      <c r="W37205">
        <v>0.16320000000000001</v>
      </c>
      <c r="X37205">
        <v>13750</v>
      </c>
      <c r="Y37205">
        <v>13</v>
      </c>
    </row>
    <row r="37206" spans="1:25" x14ac:dyDescent="0.35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>
        <v>9117</v>
      </c>
      <c r="K37206" s="1">
        <v>44302</v>
      </c>
      <c r="L37206" t="s">
        <v>39</v>
      </c>
      <c r="M37206" t="str">
        <f>IF(OR(Table134[[#This Row],[loan_status]]="Fully Paid",Table134[[#This Row],[loan_status]]="Current"), "Good Loan", IF(Table134[[#This Row],[loan_status]]="Charged Off", "Bad Loan",""))</f>
        <v>Good Loan</v>
      </c>
      <c r="N37206" s="1">
        <v>44332</v>
      </c>
      <c r="O37206">
        <v>917437</v>
      </c>
      <c r="P37206" t="s">
        <v>26734</v>
      </c>
      <c r="Q37206" t="s">
        <v>140</v>
      </c>
      <c r="R37206" t="s">
        <v>33</v>
      </c>
      <c r="S37206" t="s">
        <v>56</v>
      </c>
      <c r="T37206">
        <v>35000</v>
      </c>
      <c r="U37206">
        <v>0.12959999999999999</v>
      </c>
      <c r="V37206">
        <v>151.96</v>
      </c>
      <c r="W37206">
        <v>0.14910000000000001</v>
      </c>
      <c r="X37206">
        <v>6400</v>
      </c>
      <c r="Y37206">
        <v>5</v>
      </c>
    </row>
    <row r="37207" spans="1:25" x14ac:dyDescent="0.35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>
        <v>20173</v>
      </c>
      <c r="K37207" s="1">
        <v>44359</v>
      </c>
      <c r="L37207" t="s">
        <v>39</v>
      </c>
      <c r="M37207" t="str">
        <f>IF(OR(Table134[[#This Row],[loan_status]]="Fully Paid",Table134[[#This Row],[loan_status]]="Current"), "Good Loan", IF(Table134[[#This Row],[loan_status]]="Charged Off", "Bad Loan",""))</f>
        <v>Good Loan</v>
      </c>
      <c r="N37207" s="1">
        <v>44389</v>
      </c>
      <c r="O37207">
        <v>959722</v>
      </c>
      <c r="P37207" t="s">
        <v>26734</v>
      </c>
      <c r="Q37207" t="s">
        <v>111</v>
      </c>
      <c r="R37207" t="s">
        <v>33</v>
      </c>
      <c r="S37207" t="s">
        <v>56</v>
      </c>
      <c r="T37207">
        <v>72000</v>
      </c>
      <c r="U37207">
        <v>0.11849999999999999</v>
      </c>
      <c r="V37207">
        <v>436.37</v>
      </c>
      <c r="W37207">
        <v>0.16889999999999999</v>
      </c>
      <c r="X37207">
        <v>17600</v>
      </c>
      <c r="Y37207">
        <v>30</v>
      </c>
    </row>
    <row r="37208" spans="1:25" x14ac:dyDescent="0.35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>
        <v>29619</v>
      </c>
      <c r="K37208" s="1">
        <v>44515</v>
      </c>
      <c r="L37208" t="s">
        <v>39</v>
      </c>
      <c r="M37208" t="str">
        <f>IF(OR(Table134[[#This Row],[loan_status]]="Fully Paid",Table134[[#This Row],[loan_status]]="Current"), "Good Loan", IF(Table134[[#This Row],[loan_status]]="Charged Off", "Bad Loan",""))</f>
        <v>Good Loan</v>
      </c>
      <c r="N37208" s="1">
        <v>44545</v>
      </c>
      <c r="O37208">
        <v>866787</v>
      </c>
      <c r="P37208" t="s">
        <v>26734</v>
      </c>
      <c r="Q37208" t="s">
        <v>871</v>
      </c>
      <c r="R37208" t="s">
        <v>33</v>
      </c>
      <c r="S37208" t="s">
        <v>56</v>
      </c>
      <c r="T37208">
        <v>50000</v>
      </c>
      <c r="U37208">
        <v>5.62E-2</v>
      </c>
      <c r="V37208">
        <v>494.59</v>
      </c>
      <c r="W37208">
        <v>0.16769999999999999</v>
      </c>
      <c r="X37208">
        <v>20000</v>
      </c>
      <c r="Y37208">
        <v>8</v>
      </c>
    </row>
    <row r="37209" spans="1:25" x14ac:dyDescent="0.35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>
        <v>22169</v>
      </c>
      <c r="K37209" s="1">
        <v>44452</v>
      </c>
      <c r="L37209" t="s">
        <v>39</v>
      </c>
      <c r="M37209" t="str">
        <f>IF(OR(Table134[[#This Row],[loan_status]]="Fully Paid",Table134[[#This Row],[loan_status]]="Current"), "Good Loan", IF(Table134[[#This Row],[loan_status]]="Charged Off", "Bad Loan",""))</f>
        <v>Good Loan</v>
      </c>
      <c r="N37209" s="1">
        <v>44482</v>
      </c>
      <c r="O37209">
        <v>735138</v>
      </c>
      <c r="P37209" t="s">
        <v>26734</v>
      </c>
      <c r="Q37209" t="s">
        <v>892</v>
      </c>
      <c r="R37209" t="s">
        <v>33</v>
      </c>
      <c r="S37209" t="s">
        <v>56</v>
      </c>
      <c r="T37209">
        <v>65000</v>
      </c>
      <c r="U37209">
        <v>0.19939999999999999</v>
      </c>
      <c r="V37209">
        <v>395.55</v>
      </c>
      <c r="W37209">
        <v>0.17929999999999999</v>
      </c>
      <c r="X37209">
        <v>25000</v>
      </c>
      <c r="Y37209">
        <v>30</v>
      </c>
    </row>
    <row r="37210" spans="1:25" x14ac:dyDescent="0.35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>
        <v>27612</v>
      </c>
      <c r="K37210" s="1">
        <v>44210</v>
      </c>
      <c r="L37210" t="s">
        <v>39</v>
      </c>
      <c r="M37210" t="str">
        <f>IF(OR(Table134[[#This Row],[loan_status]]="Fully Paid",Table134[[#This Row],[loan_status]]="Current"), "Good Loan", IF(Table134[[#This Row],[loan_status]]="Charged Off", "Bad Loan",""))</f>
        <v>Good Loan</v>
      </c>
      <c r="N37210" s="1">
        <v>44241</v>
      </c>
      <c r="O37210">
        <v>959510</v>
      </c>
      <c r="P37210" t="s">
        <v>26734</v>
      </c>
      <c r="Q37210" t="s">
        <v>40</v>
      </c>
      <c r="R37210" t="s">
        <v>33</v>
      </c>
      <c r="S37210" t="s">
        <v>56</v>
      </c>
      <c r="T37210">
        <v>95100</v>
      </c>
      <c r="U37210">
        <v>0.2203</v>
      </c>
      <c r="V37210">
        <v>507.76</v>
      </c>
      <c r="W37210">
        <v>0.1799</v>
      </c>
      <c r="X37210">
        <v>20000</v>
      </c>
      <c r="Y37210">
        <v>21</v>
      </c>
    </row>
    <row r="37211" spans="1:25" x14ac:dyDescent="0.35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>
        <v>4852</v>
      </c>
      <c r="K37211" s="1">
        <v>44327</v>
      </c>
      <c r="L37211" t="s">
        <v>39</v>
      </c>
      <c r="M37211" t="str">
        <f>IF(OR(Table134[[#This Row],[loan_status]]="Fully Paid",Table134[[#This Row],[loan_status]]="Current"), "Good Loan", IF(Table134[[#This Row],[loan_status]]="Charged Off", "Bad Loan",""))</f>
        <v>Good Loan</v>
      </c>
      <c r="N37211" s="1">
        <v>44358</v>
      </c>
      <c r="O37211">
        <v>813137</v>
      </c>
      <c r="P37211" t="s">
        <v>26734</v>
      </c>
      <c r="Q37211" t="s">
        <v>613</v>
      </c>
      <c r="R37211" t="s">
        <v>33</v>
      </c>
      <c r="S37211" t="s">
        <v>56</v>
      </c>
      <c r="T37211">
        <v>20000</v>
      </c>
      <c r="U37211">
        <v>7.9200000000000007E-2</v>
      </c>
      <c r="V37211">
        <v>113.56</v>
      </c>
      <c r="W37211">
        <v>0.16689999999999999</v>
      </c>
      <c r="X37211">
        <v>4600</v>
      </c>
      <c r="Y37211">
        <v>6</v>
      </c>
    </row>
    <row r="37212" spans="1:25" x14ac:dyDescent="0.35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>
        <v>17431</v>
      </c>
      <c r="K37212" s="1">
        <v>44361</v>
      </c>
      <c r="L37212" t="s">
        <v>39</v>
      </c>
      <c r="M37212" t="str">
        <f>IF(OR(Table134[[#This Row],[loan_status]]="Fully Paid",Table134[[#This Row],[loan_status]]="Current"), "Good Loan", IF(Table134[[#This Row],[loan_status]]="Charged Off", "Bad Loan",""))</f>
        <v>Good Loan</v>
      </c>
      <c r="N37212" s="1">
        <v>44391</v>
      </c>
      <c r="O37212">
        <v>760969</v>
      </c>
      <c r="P37212" t="s">
        <v>26734</v>
      </c>
      <c r="Q37212" t="s">
        <v>613</v>
      </c>
      <c r="R37212" t="s">
        <v>33</v>
      </c>
      <c r="S37212" t="s">
        <v>56</v>
      </c>
      <c r="T37212">
        <v>45000</v>
      </c>
      <c r="U37212">
        <v>0.2107</v>
      </c>
      <c r="V37212">
        <v>299.45999999999998</v>
      </c>
      <c r="W37212">
        <v>0.1719</v>
      </c>
      <c r="X37212">
        <v>12000</v>
      </c>
      <c r="Y37212">
        <v>14</v>
      </c>
    </row>
    <row r="37213" spans="1:25" x14ac:dyDescent="0.35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>
        <v>37992</v>
      </c>
      <c r="K37213" s="1">
        <v>44271</v>
      </c>
      <c r="L37213" t="s">
        <v>39</v>
      </c>
      <c r="M37213" t="str">
        <f>IF(OR(Table134[[#This Row],[loan_status]]="Fully Paid",Table134[[#This Row],[loan_status]]="Current"), "Good Loan", IF(Table134[[#This Row],[loan_status]]="Charged Off", "Bad Loan",""))</f>
        <v>Good Loan</v>
      </c>
      <c r="N37213" s="1">
        <v>44302</v>
      </c>
      <c r="O37213">
        <v>862119</v>
      </c>
      <c r="P37213" t="s">
        <v>26734</v>
      </c>
      <c r="Q37213" t="s">
        <v>892</v>
      </c>
      <c r="R37213" t="s">
        <v>33</v>
      </c>
      <c r="S37213" t="s">
        <v>56</v>
      </c>
      <c r="T37213">
        <v>80000</v>
      </c>
      <c r="U37213">
        <v>0.18060000000000001</v>
      </c>
      <c r="V37213">
        <v>633.21</v>
      </c>
      <c r="W37213">
        <v>0.17879999999999999</v>
      </c>
      <c r="X37213">
        <v>25000</v>
      </c>
      <c r="Y37213">
        <v>51</v>
      </c>
    </row>
    <row r="37214" spans="1:25" x14ac:dyDescent="0.35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>
        <v>7377</v>
      </c>
      <c r="K37214" s="1">
        <v>44211</v>
      </c>
      <c r="L37214" t="s">
        <v>39</v>
      </c>
      <c r="M37214" t="str">
        <f>IF(OR(Table134[[#This Row],[loan_status]]="Fully Paid",Table134[[#This Row],[loan_status]]="Current"), "Good Loan", IF(Table134[[#This Row],[loan_status]]="Charged Off", "Bad Loan",""))</f>
        <v>Good Loan</v>
      </c>
      <c r="N37214" s="1">
        <v>44242</v>
      </c>
      <c r="O37214">
        <v>734927</v>
      </c>
      <c r="P37214" t="s">
        <v>26734</v>
      </c>
      <c r="Q37214" t="s">
        <v>871</v>
      </c>
      <c r="R37214" t="s">
        <v>33</v>
      </c>
      <c r="S37214" t="s">
        <v>56</v>
      </c>
      <c r="T37214">
        <v>31200</v>
      </c>
      <c r="U37214">
        <v>8.9200000000000002E-2</v>
      </c>
      <c r="V37214">
        <v>123.78</v>
      </c>
      <c r="W37214">
        <v>0.16819999999999999</v>
      </c>
      <c r="X37214">
        <v>5000</v>
      </c>
      <c r="Y37214">
        <v>5</v>
      </c>
    </row>
    <row r="37215" spans="1:25" x14ac:dyDescent="0.35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>
        <v>16424</v>
      </c>
      <c r="K37215" s="1">
        <v>44302</v>
      </c>
      <c r="L37215" t="s">
        <v>39</v>
      </c>
      <c r="M37215" t="str">
        <f>IF(OR(Table134[[#This Row],[loan_status]]="Fully Paid",Table134[[#This Row],[loan_status]]="Current"), "Good Loan", IF(Table134[[#This Row],[loan_status]]="Charged Off", "Bad Loan",""))</f>
        <v>Good Loan</v>
      </c>
      <c r="N37215" s="1">
        <v>44332</v>
      </c>
      <c r="O37215">
        <v>1010714</v>
      </c>
      <c r="P37215" t="s">
        <v>26734</v>
      </c>
      <c r="Q37215" t="s">
        <v>40</v>
      </c>
      <c r="R37215" t="s">
        <v>33</v>
      </c>
      <c r="S37215" t="s">
        <v>56</v>
      </c>
      <c r="T37215">
        <v>52000</v>
      </c>
      <c r="U37215">
        <v>6.6000000000000003E-2</v>
      </c>
      <c r="V37215">
        <v>274.2</v>
      </c>
      <c r="W37215">
        <v>0.1799</v>
      </c>
      <c r="X37215">
        <v>10800</v>
      </c>
      <c r="Y37215">
        <v>10</v>
      </c>
    </row>
    <row r="37216" spans="1:25" x14ac:dyDescent="0.35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>
        <v>33688</v>
      </c>
      <c r="K37216" s="1">
        <v>44212</v>
      </c>
      <c r="L37216" t="s">
        <v>39</v>
      </c>
      <c r="M37216" t="str">
        <f>IF(OR(Table134[[#This Row],[loan_status]]="Fully Paid",Table134[[#This Row],[loan_status]]="Current"), "Good Loan", IF(Table134[[#This Row],[loan_status]]="Charged Off", "Bad Loan",""))</f>
        <v>Good Loan</v>
      </c>
      <c r="N37216" s="1">
        <v>44243</v>
      </c>
      <c r="O37216">
        <v>954846</v>
      </c>
      <c r="P37216" t="s">
        <v>26734</v>
      </c>
      <c r="Q37216" t="s">
        <v>613</v>
      </c>
      <c r="R37216" t="s">
        <v>33</v>
      </c>
      <c r="S37216" t="s">
        <v>56</v>
      </c>
      <c r="T37216">
        <v>85000</v>
      </c>
      <c r="U37216">
        <v>0.24060000000000001</v>
      </c>
      <c r="V37216">
        <v>568.79999999999995</v>
      </c>
      <c r="W37216">
        <v>0.18790000000000001</v>
      </c>
      <c r="X37216">
        <v>35000</v>
      </c>
      <c r="Y37216">
        <v>51</v>
      </c>
    </row>
    <row r="37217" spans="1:25" x14ac:dyDescent="0.35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>
        <v>17377</v>
      </c>
      <c r="K37217" s="1">
        <v>44211</v>
      </c>
      <c r="L37217" t="s">
        <v>39</v>
      </c>
      <c r="M37217" t="str">
        <f>IF(OR(Table134[[#This Row],[loan_status]]="Fully Paid",Table134[[#This Row],[loan_status]]="Current"), "Good Loan", IF(Table134[[#This Row],[loan_status]]="Charged Off", "Bad Loan",""))</f>
        <v>Good Loan</v>
      </c>
      <c r="N37217" s="1">
        <v>44242</v>
      </c>
      <c r="O37217">
        <v>1015438</v>
      </c>
      <c r="P37217" t="s">
        <v>26734</v>
      </c>
      <c r="Q37217" t="s">
        <v>618</v>
      </c>
      <c r="R37217" t="s">
        <v>33</v>
      </c>
      <c r="S37217" t="s">
        <v>56</v>
      </c>
      <c r="T37217">
        <v>76000</v>
      </c>
      <c r="U37217">
        <v>1.66E-2</v>
      </c>
      <c r="V37217">
        <v>319.60000000000002</v>
      </c>
      <c r="W37217">
        <v>0.20250000000000001</v>
      </c>
      <c r="X37217">
        <v>12000</v>
      </c>
      <c r="Y37217">
        <v>9</v>
      </c>
    </row>
    <row r="37218" spans="1:25" x14ac:dyDescent="0.35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>
        <v>41830</v>
      </c>
      <c r="K37218" s="1">
        <v>44332</v>
      </c>
      <c r="L37218" t="s">
        <v>39</v>
      </c>
      <c r="M37218" t="str">
        <f>IF(OR(Table134[[#This Row],[loan_status]]="Fully Paid",Table134[[#This Row],[loan_status]]="Current"), "Good Loan", IF(Table134[[#This Row],[loan_status]]="Charged Off", "Bad Loan",""))</f>
        <v>Good Loan</v>
      </c>
      <c r="N37218" s="1">
        <v>44363</v>
      </c>
      <c r="O37218">
        <v>941170</v>
      </c>
      <c r="P37218" t="s">
        <v>26734</v>
      </c>
      <c r="Q37218" t="s">
        <v>1240</v>
      </c>
      <c r="R37218" t="s">
        <v>33</v>
      </c>
      <c r="S37218" t="s">
        <v>56</v>
      </c>
      <c r="T37218">
        <v>57491</v>
      </c>
      <c r="U37218">
        <v>0.2321</v>
      </c>
      <c r="V37218">
        <v>697.18</v>
      </c>
      <c r="W37218">
        <v>0.20619999999999999</v>
      </c>
      <c r="X37218">
        <v>25975</v>
      </c>
      <c r="Y37218">
        <v>14</v>
      </c>
    </row>
    <row r="37219" spans="1:25" x14ac:dyDescent="0.35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>
        <v>13480</v>
      </c>
      <c r="K37219" s="1">
        <v>44421</v>
      </c>
      <c r="L37219" t="s">
        <v>39</v>
      </c>
      <c r="M37219" t="str">
        <f>IF(OR(Table134[[#This Row],[loan_status]]="Fully Paid",Table134[[#This Row],[loan_status]]="Current"), "Good Loan", IF(Table134[[#This Row],[loan_status]]="Charged Off", "Bad Loan",""))</f>
        <v>Good Loan</v>
      </c>
      <c r="N37219" s="1">
        <v>44452</v>
      </c>
      <c r="O37219">
        <v>932174</v>
      </c>
      <c r="P37219" t="s">
        <v>26734</v>
      </c>
      <c r="Q37219" t="s">
        <v>618</v>
      </c>
      <c r="R37219" t="s">
        <v>33</v>
      </c>
      <c r="S37219" t="s">
        <v>56</v>
      </c>
      <c r="T37219">
        <v>79000</v>
      </c>
      <c r="U37219">
        <v>0.16800000000000001</v>
      </c>
      <c r="V37219">
        <v>255.3</v>
      </c>
      <c r="W37219">
        <v>0.1825</v>
      </c>
      <c r="X37219">
        <v>10000</v>
      </c>
      <c r="Y37219">
        <v>28</v>
      </c>
    </row>
    <row r="37220" spans="1:25" x14ac:dyDescent="0.35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>
        <v>22636</v>
      </c>
      <c r="K37220" s="1">
        <v>44332</v>
      </c>
      <c r="L37220" t="s">
        <v>39</v>
      </c>
      <c r="M37220" t="str">
        <f>IF(OR(Table134[[#This Row],[loan_status]]="Fully Paid",Table134[[#This Row],[loan_status]]="Current"), "Good Loan", IF(Table134[[#This Row],[loan_status]]="Charged Off", "Bad Loan",""))</f>
        <v>Good Loan</v>
      </c>
      <c r="N37220" s="1">
        <v>44363</v>
      </c>
      <c r="O37220">
        <v>958915</v>
      </c>
      <c r="P37220" t="s">
        <v>26734</v>
      </c>
      <c r="Q37220" t="s">
        <v>1387</v>
      </c>
      <c r="R37220" t="s">
        <v>33</v>
      </c>
      <c r="S37220" t="s">
        <v>56</v>
      </c>
      <c r="T37220">
        <v>125000</v>
      </c>
      <c r="U37220">
        <v>7.2900000000000006E-2</v>
      </c>
      <c r="V37220">
        <v>378.67</v>
      </c>
      <c r="W37220">
        <v>0.2099</v>
      </c>
      <c r="X37220">
        <v>14000</v>
      </c>
      <c r="Y37220">
        <v>23</v>
      </c>
    </row>
    <row r="37221" spans="1:25" x14ac:dyDescent="0.35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>
        <v>16323</v>
      </c>
      <c r="K37221" s="1">
        <v>44423</v>
      </c>
      <c r="L37221" t="s">
        <v>39</v>
      </c>
      <c r="M37221" t="str">
        <f>IF(OR(Table134[[#This Row],[loan_status]]="Fully Paid",Table134[[#This Row],[loan_status]]="Current"), "Good Loan", IF(Table134[[#This Row],[loan_status]]="Charged Off", "Bad Loan",""))</f>
        <v>Good Loan</v>
      </c>
      <c r="N37221" s="1">
        <v>44454</v>
      </c>
      <c r="O37221">
        <v>719648</v>
      </c>
      <c r="P37221" t="s">
        <v>26734</v>
      </c>
      <c r="Q37221" t="s">
        <v>1684</v>
      </c>
      <c r="R37221" t="s">
        <v>33</v>
      </c>
      <c r="S37221" t="s">
        <v>56</v>
      </c>
      <c r="T37221">
        <v>65000</v>
      </c>
      <c r="U37221">
        <v>5.1499999999999997E-2</v>
      </c>
      <c r="V37221">
        <v>272.06</v>
      </c>
      <c r="W37221">
        <v>0.2127</v>
      </c>
      <c r="X37221">
        <v>10000</v>
      </c>
      <c r="Y37221">
        <v>3</v>
      </c>
    </row>
    <row r="37222" spans="1:25" x14ac:dyDescent="0.35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>
        <v>55769</v>
      </c>
      <c r="K37222" s="1">
        <v>44211</v>
      </c>
      <c r="L37222" t="s">
        <v>39</v>
      </c>
      <c r="M37222" t="str">
        <f>IF(OR(Table134[[#This Row],[loan_status]]="Fully Paid",Table134[[#This Row],[loan_status]]="Current"), "Good Loan", IF(Table134[[#This Row],[loan_status]]="Charged Off", "Bad Loan",""))</f>
        <v>Good Loan</v>
      </c>
      <c r="N37222" s="1">
        <v>44242</v>
      </c>
      <c r="O37222">
        <v>974063</v>
      </c>
      <c r="P37222" t="s">
        <v>26734</v>
      </c>
      <c r="Q37222" t="s">
        <v>1458</v>
      </c>
      <c r="R37222" t="s">
        <v>33</v>
      </c>
      <c r="S37222" t="s">
        <v>56</v>
      </c>
      <c r="T37222">
        <v>122300</v>
      </c>
      <c r="U37222">
        <v>0.1071</v>
      </c>
      <c r="V37222">
        <v>968.86</v>
      </c>
      <c r="W37222">
        <v>0.22109999999999999</v>
      </c>
      <c r="X37222">
        <v>35000</v>
      </c>
      <c r="Y37222">
        <v>47</v>
      </c>
    </row>
    <row r="37223" spans="1:25" x14ac:dyDescent="0.35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>
        <v>11502</v>
      </c>
      <c r="K37223" s="1">
        <v>44419</v>
      </c>
      <c r="L37223" t="s">
        <v>39</v>
      </c>
      <c r="M37223" t="str">
        <f>IF(OR(Table134[[#This Row],[loan_status]]="Fully Paid",Table134[[#This Row],[loan_status]]="Current"), "Good Loan", IF(Table134[[#This Row],[loan_status]]="Charged Off", "Bad Loan",""))</f>
        <v>Good Loan</v>
      </c>
      <c r="N37223" s="1">
        <v>44450</v>
      </c>
      <c r="O37223">
        <v>640082</v>
      </c>
      <c r="P37223" t="s">
        <v>26734</v>
      </c>
      <c r="Q37223" t="s">
        <v>59</v>
      </c>
      <c r="R37223" t="s">
        <v>33</v>
      </c>
      <c r="S37223" t="s">
        <v>56</v>
      </c>
      <c r="T37223">
        <v>69996</v>
      </c>
      <c r="U37223">
        <v>0.2213</v>
      </c>
      <c r="V37223">
        <v>232.58</v>
      </c>
      <c r="W37223">
        <v>0.13980000000000001</v>
      </c>
      <c r="X37223">
        <v>10000</v>
      </c>
      <c r="Y37223">
        <v>13</v>
      </c>
    </row>
    <row r="37224" spans="1:25" x14ac:dyDescent="0.35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>
        <v>30182</v>
      </c>
      <c r="K37224" s="1">
        <v>44268</v>
      </c>
      <c r="L37224" t="s">
        <v>39</v>
      </c>
      <c r="M37224" t="str">
        <f>IF(OR(Table134[[#This Row],[loan_status]]="Fully Paid",Table134[[#This Row],[loan_status]]="Current"), "Good Loan", IF(Table134[[#This Row],[loan_status]]="Charged Off", "Bad Loan",""))</f>
        <v>Good Loan</v>
      </c>
      <c r="N37224" s="1">
        <v>44299</v>
      </c>
      <c r="O37224">
        <v>927672</v>
      </c>
      <c r="P37224" t="s">
        <v>26734</v>
      </c>
      <c r="Q37224" t="s">
        <v>61</v>
      </c>
      <c r="R37224" t="s">
        <v>33</v>
      </c>
      <c r="S37224" t="s">
        <v>56</v>
      </c>
      <c r="T37224">
        <v>60000</v>
      </c>
      <c r="U37224">
        <v>0.1226</v>
      </c>
      <c r="V37224">
        <v>569.6</v>
      </c>
      <c r="W37224">
        <v>0.13059999999999999</v>
      </c>
      <c r="X37224">
        <v>25000</v>
      </c>
      <c r="Y37224">
        <v>18</v>
      </c>
    </row>
    <row r="37225" spans="1:25" x14ac:dyDescent="0.35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>
        <v>26707</v>
      </c>
      <c r="K37225" s="1">
        <v>44332</v>
      </c>
      <c r="L37225" t="s">
        <v>39</v>
      </c>
      <c r="M37225" t="str">
        <f>IF(OR(Table134[[#This Row],[loan_status]]="Fully Paid",Table134[[#This Row],[loan_status]]="Current"), "Good Loan", IF(Table134[[#This Row],[loan_status]]="Charged Off", "Bad Loan",""))</f>
        <v>Good Loan</v>
      </c>
      <c r="N37225" s="1">
        <v>44363</v>
      </c>
      <c r="O37225">
        <v>923897</v>
      </c>
      <c r="P37225" t="s">
        <v>26734</v>
      </c>
      <c r="Q37225" t="s">
        <v>871</v>
      </c>
      <c r="R37225" t="s">
        <v>33</v>
      </c>
      <c r="S37225" t="s">
        <v>56</v>
      </c>
      <c r="T37225">
        <v>65000</v>
      </c>
      <c r="U37225">
        <v>2.6599999999999999E-2</v>
      </c>
      <c r="V37225">
        <v>445.13</v>
      </c>
      <c r="W37225">
        <v>0.16769999999999999</v>
      </c>
      <c r="X37225">
        <v>18000</v>
      </c>
      <c r="Y37225">
        <v>12</v>
      </c>
    </row>
    <row r="37226" spans="1:25" x14ac:dyDescent="0.35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>
        <v>19070</v>
      </c>
      <c r="K37226" s="1">
        <v>44360</v>
      </c>
      <c r="L37226" t="s">
        <v>39</v>
      </c>
      <c r="M37226" t="str">
        <f>IF(OR(Table134[[#This Row],[loan_status]]="Fully Paid",Table134[[#This Row],[loan_status]]="Current"), "Good Loan", IF(Table134[[#This Row],[loan_status]]="Charged Off", "Bad Loan",""))</f>
        <v>Good Loan</v>
      </c>
      <c r="N37226" s="1">
        <v>44390</v>
      </c>
      <c r="O37226">
        <v>1225464</v>
      </c>
      <c r="P37226" t="s">
        <v>26734</v>
      </c>
      <c r="Q37226" t="s">
        <v>871</v>
      </c>
      <c r="R37226" t="s">
        <v>33</v>
      </c>
      <c r="S37226" t="s">
        <v>56</v>
      </c>
      <c r="T37226">
        <v>86945</v>
      </c>
      <c r="U37226">
        <v>0.1072</v>
      </c>
      <c r="V37226">
        <v>389.36</v>
      </c>
      <c r="W37226">
        <v>0.1903</v>
      </c>
      <c r="X37226">
        <v>15000</v>
      </c>
      <c r="Y37226">
        <v>18</v>
      </c>
    </row>
    <row r="37227" spans="1:25" x14ac:dyDescent="0.35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>
        <v>13607</v>
      </c>
      <c r="K37227" s="1">
        <v>44208</v>
      </c>
      <c r="L37227" t="s">
        <v>39</v>
      </c>
      <c r="M37227" t="str">
        <f>IF(OR(Table134[[#This Row],[loan_status]]="Fully Paid",Table134[[#This Row],[loan_status]]="Current"), "Good Loan", IF(Table134[[#This Row],[loan_status]]="Charged Off", "Bad Loan",""))</f>
        <v>Good Loan</v>
      </c>
      <c r="N37227" s="1">
        <v>44239</v>
      </c>
      <c r="O37227">
        <v>866765</v>
      </c>
      <c r="P37227" t="s">
        <v>26734</v>
      </c>
      <c r="Q37227" t="s">
        <v>1240</v>
      </c>
      <c r="R37227" t="s">
        <v>33</v>
      </c>
      <c r="S37227" t="s">
        <v>56</v>
      </c>
      <c r="T37227">
        <v>59670</v>
      </c>
      <c r="U37227">
        <v>0.1074</v>
      </c>
      <c r="V37227">
        <v>308.79000000000002</v>
      </c>
      <c r="W37227">
        <v>0.1862</v>
      </c>
      <c r="X37227">
        <v>12000</v>
      </c>
      <c r="Y37227">
        <v>13</v>
      </c>
    </row>
    <row r="37228" spans="1:25" x14ac:dyDescent="0.35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>
        <v>10965</v>
      </c>
      <c r="K37228" s="1">
        <v>44360</v>
      </c>
      <c r="L37228" t="s">
        <v>39</v>
      </c>
      <c r="M37228" t="str">
        <f>IF(OR(Table134[[#This Row],[loan_status]]="Fully Paid",Table134[[#This Row],[loan_status]]="Current"), "Good Loan", IF(Table134[[#This Row],[loan_status]]="Charged Off", "Bad Loan",""))</f>
        <v>Good Loan</v>
      </c>
      <c r="N37228" s="1">
        <v>44390</v>
      </c>
      <c r="O37228">
        <v>884518</v>
      </c>
      <c r="P37228" t="s">
        <v>26734</v>
      </c>
      <c r="Q37228" t="s">
        <v>1538</v>
      </c>
      <c r="R37228" t="s">
        <v>33</v>
      </c>
      <c r="S37228" t="s">
        <v>56</v>
      </c>
      <c r="T37228">
        <v>110000</v>
      </c>
      <c r="U37228">
        <v>0.13450000000000001</v>
      </c>
      <c r="V37228">
        <v>209.12</v>
      </c>
      <c r="W37228">
        <v>0.19359999999999999</v>
      </c>
      <c r="X37228">
        <v>8000</v>
      </c>
      <c r="Y37228">
        <v>40</v>
      </c>
    </row>
    <row r="37229" spans="1:25" x14ac:dyDescent="0.35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>
        <v>14023</v>
      </c>
      <c r="K37229" s="1">
        <v>44332</v>
      </c>
      <c r="L37229" t="s">
        <v>1475</v>
      </c>
      <c r="M37229" t="str">
        <f>IF(OR(Table134[[#This Row],[loan_status]]="Fully Paid",Table134[[#This Row],[loan_status]]="Current"), "Good Loan", IF(Table134[[#This Row],[loan_status]]="Charged Off", "Bad Loan",""))</f>
        <v>Good Loan</v>
      </c>
      <c r="N37229" s="1">
        <v>44363</v>
      </c>
      <c r="O37229">
        <v>1109011</v>
      </c>
      <c r="P37229" t="s">
        <v>26734</v>
      </c>
      <c r="Q37229" t="s">
        <v>84</v>
      </c>
      <c r="R37229" t="s">
        <v>33</v>
      </c>
      <c r="S37229" t="s">
        <v>45</v>
      </c>
      <c r="T37229">
        <v>97200</v>
      </c>
      <c r="U37229">
        <v>0.19570000000000001</v>
      </c>
      <c r="V37229">
        <v>254.97</v>
      </c>
      <c r="W37229">
        <v>9.9099999999999994E-2</v>
      </c>
      <c r="X37229">
        <v>12025</v>
      </c>
      <c r="Y37229">
        <v>32</v>
      </c>
    </row>
    <row r="37230" spans="1:25" x14ac:dyDescent="0.35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>
        <v>19977</v>
      </c>
      <c r="K37230" s="1">
        <v>44332</v>
      </c>
      <c r="L37230" t="s">
        <v>1475</v>
      </c>
      <c r="M37230" t="str">
        <f>IF(OR(Table134[[#This Row],[loan_status]]="Fully Paid",Table134[[#This Row],[loan_status]]="Current"), "Good Loan", IF(Table134[[#This Row],[loan_status]]="Charged Off", "Bad Loan",""))</f>
        <v>Good Loan</v>
      </c>
      <c r="N37230" s="1">
        <v>44363</v>
      </c>
      <c r="O37230">
        <v>1244995</v>
      </c>
      <c r="P37230" t="s">
        <v>26734</v>
      </c>
      <c r="Q37230" t="s">
        <v>111</v>
      </c>
      <c r="R37230" t="s">
        <v>33</v>
      </c>
      <c r="S37230" t="s">
        <v>45</v>
      </c>
      <c r="T37230">
        <v>48000</v>
      </c>
      <c r="U37230">
        <v>0.20319999999999999</v>
      </c>
      <c r="V37230">
        <v>377.49</v>
      </c>
      <c r="W37230">
        <v>0.17580000000000001</v>
      </c>
      <c r="X37230">
        <v>15000</v>
      </c>
      <c r="Y37230">
        <v>27</v>
      </c>
    </row>
    <row r="37231" spans="1:25" x14ac:dyDescent="0.35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>
        <v>13014</v>
      </c>
      <c r="K37231" s="1">
        <v>44332</v>
      </c>
      <c r="L37231" t="s">
        <v>1475</v>
      </c>
      <c r="M37231" t="str">
        <f>IF(OR(Table134[[#This Row],[loan_status]]="Fully Paid",Table134[[#This Row],[loan_status]]="Current"), "Good Loan", IF(Table134[[#This Row],[loan_status]]="Charged Off", "Bad Loan",""))</f>
        <v>Good Loan</v>
      </c>
      <c r="N37231" s="1">
        <v>44363</v>
      </c>
      <c r="O37231">
        <v>958999</v>
      </c>
      <c r="P37231" t="s">
        <v>26734</v>
      </c>
      <c r="Q37231" t="s">
        <v>374</v>
      </c>
      <c r="R37231" t="s">
        <v>33</v>
      </c>
      <c r="S37231" t="s">
        <v>45</v>
      </c>
      <c r="T37231">
        <v>94000</v>
      </c>
      <c r="U37231">
        <v>0.21490000000000001</v>
      </c>
      <c r="V37231">
        <v>221.22</v>
      </c>
      <c r="W37231">
        <v>0.16489999999999999</v>
      </c>
      <c r="X37231">
        <v>9000</v>
      </c>
      <c r="Y37231">
        <v>35</v>
      </c>
    </row>
    <row r="37232" spans="1:25" x14ac:dyDescent="0.35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>
        <v>22164</v>
      </c>
      <c r="K37232" s="1">
        <v>44332</v>
      </c>
      <c r="L37232" t="s">
        <v>1475</v>
      </c>
      <c r="M37232" t="str">
        <f>IF(OR(Table134[[#This Row],[loan_status]]="Fully Paid",Table134[[#This Row],[loan_status]]="Current"), "Good Loan", IF(Table134[[#This Row],[loan_status]]="Charged Off", "Bad Loan",""))</f>
        <v>Good Loan</v>
      </c>
      <c r="N37232" s="1">
        <v>44363</v>
      </c>
      <c r="O37232">
        <v>1090983</v>
      </c>
      <c r="P37232" t="s">
        <v>26734</v>
      </c>
      <c r="Q37232" t="s">
        <v>111</v>
      </c>
      <c r="R37232" t="s">
        <v>33</v>
      </c>
      <c r="S37232" t="s">
        <v>45</v>
      </c>
      <c r="T37232">
        <v>57000</v>
      </c>
      <c r="U37232">
        <v>0.1333</v>
      </c>
      <c r="V37232">
        <v>396.7</v>
      </c>
      <c r="W37232">
        <v>0.16889999999999999</v>
      </c>
      <c r="X37232">
        <v>16000</v>
      </c>
      <c r="Y37232">
        <v>17</v>
      </c>
    </row>
    <row r="37233" spans="1:25" x14ac:dyDescent="0.35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>
        <v>14128</v>
      </c>
      <c r="K37233" s="1">
        <v>44332</v>
      </c>
      <c r="L37233" t="s">
        <v>1475</v>
      </c>
      <c r="M37233" t="str">
        <f>IF(OR(Table134[[#This Row],[loan_status]]="Fully Paid",Table134[[#This Row],[loan_status]]="Current"), "Good Loan", IF(Table134[[#This Row],[loan_status]]="Charged Off", "Bad Loan",""))</f>
        <v>Good Loan</v>
      </c>
      <c r="N37233" s="1">
        <v>44363</v>
      </c>
      <c r="O37233">
        <v>998198</v>
      </c>
      <c r="P37233" t="s">
        <v>26734</v>
      </c>
      <c r="Q37233" t="s">
        <v>903</v>
      </c>
      <c r="R37233" t="s">
        <v>33</v>
      </c>
      <c r="S37233" t="s">
        <v>45</v>
      </c>
      <c r="T37233">
        <v>70000</v>
      </c>
      <c r="U37233">
        <v>1.29E-2</v>
      </c>
      <c r="V37233">
        <v>244.27</v>
      </c>
      <c r="W37233">
        <v>0.1749</v>
      </c>
      <c r="X37233">
        <v>9725</v>
      </c>
      <c r="Y37233">
        <v>12</v>
      </c>
    </row>
    <row r="37234" spans="1:25" x14ac:dyDescent="0.35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>
        <v>15445</v>
      </c>
      <c r="K37234" s="1">
        <v>44332</v>
      </c>
      <c r="L37234" t="s">
        <v>1475</v>
      </c>
      <c r="M37234" t="str">
        <f>IF(OR(Table134[[#This Row],[loan_status]]="Fully Paid",Table134[[#This Row],[loan_status]]="Current"), "Good Loan", IF(Table134[[#This Row],[loan_status]]="Charged Off", "Bad Loan",""))</f>
        <v>Good Loan</v>
      </c>
      <c r="N37234" s="1">
        <v>44363</v>
      </c>
      <c r="O37234">
        <v>1068127</v>
      </c>
      <c r="P37234" t="s">
        <v>26734</v>
      </c>
      <c r="Q37234" t="s">
        <v>61</v>
      </c>
      <c r="R37234" t="s">
        <v>33</v>
      </c>
      <c r="S37234" t="s">
        <v>45</v>
      </c>
      <c r="T37234">
        <v>120000</v>
      </c>
      <c r="U37234">
        <v>9.3600000000000003E-2</v>
      </c>
      <c r="V37234">
        <v>276.06</v>
      </c>
      <c r="W37234">
        <v>0.13489999999999999</v>
      </c>
      <c r="X37234">
        <v>12000</v>
      </c>
      <c r="Y37234">
        <v>29</v>
      </c>
    </row>
    <row r="37235" spans="1:25" x14ac:dyDescent="0.35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>
        <v>22661</v>
      </c>
      <c r="K37235" s="1">
        <v>44332</v>
      </c>
      <c r="L37235" t="s">
        <v>1475</v>
      </c>
      <c r="M37235" t="str">
        <f>IF(OR(Table134[[#This Row],[loan_status]]="Fully Paid",Table134[[#This Row],[loan_status]]="Current"), "Good Loan", IF(Table134[[#This Row],[loan_status]]="Charged Off", "Bad Loan",""))</f>
        <v>Good Loan</v>
      </c>
      <c r="N37235" s="1">
        <v>44363</v>
      </c>
      <c r="O37235">
        <v>1003652</v>
      </c>
      <c r="P37235" t="s">
        <v>26734</v>
      </c>
      <c r="Q37235" t="s">
        <v>61</v>
      </c>
      <c r="R37235" t="s">
        <v>33</v>
      </c>
      <c r="S37235" t="s">
        <v>45</v>
      </c>
      <c r="T37235">
        <v>52000</v>
      </c>
      <c r="U37235">
        <v>9.0700000000000003E-2</v>
      </c>
      <c r="V37235">
        <v>391.08</v>
      </c>
      <c r="W37235">
        <v>0.13489999999999999</v>
      </c>
      <c r="X37235">
        <v>17000</v>
      </c>
      <c r="Y37235">
        <v>16</v>
      </c>
    </row>
    <row r="37236" spans="1:25" x14ac:dyDescent="0.35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>
        <v>6295</v>
      </c>
      <c r="K37236" s="1">
        <v>44332</v>
      </c>
      <c r="L37236" t="s">
        <v>1475</v>
      </c>
      <c r="M37236" t="str">
        <f>IF(OR(Table134[[#This Row],[loan_status]]="Fully Paid",Table134[[#This Row],[loan_status]]="Current"), "Good Loan", IF(Table134[[#This Row],[loan_status]]="Charged Off", "Bad Loan",""))</f>
        <v>Good Loan</v>
      </c>
      <c r="N37236" s="1">
        <v>44363</v>
      </c>
      <c r="O37236">
        <v>1208969</v>
      </c>
      <c r="P37236" t="s">
        <v>26734</v>
      </c>
      <c r="Q37236" t="s">
        <v>903</v>
      </c>
      <c r="R37236" t="s">
        <v>33</v>
      </c>
      <c r="S37236" t="s">
        <v>45</v>
      </c>
      <c r="T37236">
        <v>60000</v>
      </c>
      <c r="U37236">
        <v>9.7600000000000006E-2</v>
      </c>
      <c r="V37236">
        <v>114.89</v>
      </c>
      <c r="W37236">
        <v>0.1825</v>
      </c>
      <c r="X37236">
        <v>4500</v>
      </c>
      <c r="Y37236">
        <v>5</v>
      </c>
    </row>
    <row r="37237" spans="1:25" x14ac:dyDescent="0.35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>
        <v>17086</v>
      </c>
      <c r="K37237" s="1">
        <v>44332</v>
      </c>
      <c r="L37237" t="s">
        <v>1475</v>
      </c>
      <c r="M37237" t="str">
        <f>IF(OR(Table134[[#This Row],[loan_status]]="Fully Paid",Table134[[#This Row],[loan_status]]="Current"), "Good Loan", IF(Table134[[#This Row],[loan_status]]="Charged Off", "Bad Loan",""))</f>
        <v>Good Loan</v>
      </c>
      <c r="N37237" s="1">
        <v>44363</v>
      </c>
      <c r="O37237">
        <v>989818</v>
      </c>
      <c r="P37237" t="s">
        <v>26734</v>
      </c>
      <c r="Q37237" t="s">
        <v>374</v>
      </c>
      <c r="R37237" t="s">
        <v>33</v>
      </c>
      <c r="S37237" t="s">
        <v>45</v>
      </c>
      <c r="T37237">
        <v>55000</v>
      </c>
      <c r="U37237">
        <v>0.23830000000000001</v>
      </c>
      <c r="V37237">
        <v>294.95999999999998</v>
      </c>
      <c r="W37237">
        <v>0.16489999999999999</v>
      </c>
      <c r="X37237">
        <v>12000</v>
      </c>
      <c r="Y37237">
        <v>32</v>
      </c>
    </row>
    <row r="37238" spans="1:25" x14ac:dyDescent="0.35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>
        <v>31490</v>
      </c>
      <c r="K37238" s="1">
        <v>44332</v>
      </c>
      <c r="L37238" t="s">
        <v>1475</v>
      </c>
      <c r="M37238" t="str">
        <f>IF(OR(Table134[[#This Row],[loan_status]]="Fully Paid",Table134[[#This Row],[loan_status]]="Current"), "Good Loan", IF(Table134[[#This Row],[loan_status]]="Charged Off", "Bad Loan",""))</f>
        <v>Good Loan</v>
      </c>
      <c r="N37238" s="1">
        <v>44363</v>
      </c>
      <c r="O37238">
        <v>985812</v>
      </c>
      <c r="P37238" t="s">
        <v>26734</v>
      </c>
      <c r="Q37238" t="s">
        <v>40</v>
      </c>
      <c r="R37238" t="s">
        <v>33</v>
      </c>
      <c r="S37238" t="s">
        <v>45</v>
      </c>
      <c r="T37238">
        <v>65000</v>
      </c>
      <c r="U37238">
        <v>7.1099999999999997E-2</v>
      </c>
      <c r="V37238">
        <v>543.30999999999995</v>
      </c>
      <c r="W37238">
        <v>0.1799</v>
      </c>
      <c r="X37238">
        <v>35000</v>
      </c>
      <c r="Y37238">
        <v>17</v>
      </c>
    </row>
    <row r="37239" spans="1:25" x14ac:dyDescent="0.35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>
        <v>13836</v>
      </c>
      <c r="K37239" s="1">
        <v>44332</v>
      </c>
      <c r="L37239" t="s">
        <v>1475</v>
      </c>
      <c r="M37239" t="str">
        <f>IF(OR(Table134[[#This Row],[loan_status]]="Fully Paid",Table134[[#This Row],[loan_status]]="Current"), "Good Loan", IF(Table134[[#This Row],[loan_status]]="Charged Off", "Bad Loan",""))</f>
        <v>Good Loan</v>
      </c>
      <c r="N37239" s="1">
        <v>44363</v>
      </c>
      <c r="O37239">
        <v>1092294</v>
      </c>
      <c r="P37239" t="s">
        <v>26734</v>
      </c>
      <c r="Q37239" t="s">
        <v>65</v>
      </c>
      <c r="R37239" t="s">
        <v>33</v>
      </c>
      <c r="S37239" t="s">
        <v>34</v>
      </c>
      <c r="T37239">
        <v>40000</v>
      </c>
      <c r="U37239">
        <v>9.4799999999999995E-2</v>
      </c>
      <c r="V37239">
        <v>242.75</v>
      </c>
      <c r="W37239">
        <v>7.9000000000000001E-2</v>
      </c>
      <c r="X37239">
        <v>12000</v>
      </c>
      <c r="Y37239">
        <v>21</v>
      </c>
    </row>
    <row r="37240" spans="1:25" x14ac:dyDescent="0.35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>
        <v>11124</v>
      </c>
      <c r="K37240" s="1">
        <v>44332</v>
      </c>
      <c r="L37240" t="s">
        <v>1475</v>
      </c>
      <c r="M37240" t="str">
        <f>IF(OR(Table134[[#This Row],[loan_status]]="Fully Paid",Table134[[#This Row],[loan_status]]="Current"), "Good Loan", IF(Table134[[#This Row],[loan_status]]="Charged Off", "Bad Loan",""))</f>
        <v>Good Loan</v>
      </c>
      <c r="N37240" s="1">
        <v>44363</v>
      </c>
      <c r="O37240">
        <v>1096578</v>
      </c>
      <c r="P37240" t="s">
        <v>26734</v>
      </c>
      <c r="Q37240" t="s">
        <v>50</v>
      </c>
      <c r="R37240" t="s">
        <v>33</v>
      </c>
      <c r="S37240" t="s">
        <v>34</v>
      </c>
      <c r="T37240">
        <v>95000</v>
      </c>
      <c r="U37240">
        <v>0.24970000000000001</v>
      </c>
      <c r="V37240">
        <v>202.75</v>
      </c>
      <c r="W37240">
        <v>0.1065</v>
      </c>
      <c r="X37240">
        <v>9400</v>
      </c>
      <c r="Y37240">
        <v>20</v>
      </c>
    </row>
    <row r="37241" spans="1:25" x14ac:dyDescent="0.35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>
        <v>14312</v>
      </c>
      <c r="K37241" s="1">
        <v>44332</v>
      </c>
      <c r="L37241" t="s">
        <v>1475</v>
      </c>
      <c r="M37241" t="str">
        <f>IF(OR(Table134[[#This Row],[loan_status]]="Fully Paid",Table134[[#This Row],[loan_status]]="Current"), "Good Loan", IF(Table134[[#This Row],[loan_status]]="Charged Off", "Bad Loan",""))</f>
        <v>Good Loan</v>
      </c>
      <c r="N37241" s="1">
        <v>44363</v>
      </c>
      <c r="O37241">
        <v>1199763</v>
      </c>
      <c r="P37241" t="s">
        <v>26734</v>
      </c>
      <c r="Q37241" t="s">
        <v>84</v>
      </c>
      <c r="R37241" t="s">
        <v>33</v>
      </c>
      <c r="S37241" t="s">
        <v>34</v>
      </c>
      <c r="T37241">
        <v>42000</v>
      </c>
      <c r="U37241">
        <v>0.1709</v>
      </c>
      <c r="V37241">
        <v>265.04000000000002</v>
      </c>
      <c r="W37241">
        <v>9.9099999999999994E-2</v>
      </c>
      <c r="X37241">
        <v>12500</v>
      </c>
      <c r="Y37241">
        <v>14</v>
      </c>
    </row>
    <row r="37242" spans="1:25" x14ac:dyDescent="0.35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>
        <v>14947</v>
      </c>
      <c r="K37242" s="1">
        <v>44332</v>
      </c>
      <c r="L37242" t="s">
        <v>1475</v>
      </c>
      <c r="M37242" t="str">
        <f>IF(OR(Table134[[#This Row],[loan_status]]="Fully Paid",Table134[[#This Row],[loan_status]]="Current"), "Good Loan", IF(Table134[[#This Row],[loan_status]]="Charged Off", "Bad Loan",""))</f>
        <v>Good Loan</v>
      </c>
      <c r="N37242" s="1">
        <v>44363</v>
      </c>
      <c r="O37242">
        <v>991720</v>
      </c>
      <c r="P37242" t="s">
        <v>26734</v>
      </c>
      <c r="Q37242" t="s">
        <v>50</v>
      </c>
      <c r="R37242" t="s">
        <v>33</v>
      </c>
      <c r="S37242" t="s">
        <v>34</v>
      </c>
      <c r="T37242">
        <v>108000</v>
      </c>
      <c r="U37242">
        <v>1.7100000000000001E-2</v>
      </c>
      <c r="V37242">
        <v>258.47000000000003</v>
      </c>
      <c r="W37242">
        <v>0.10589999999999999</v>
      </c>
      <c r="X37242">
        <v>12000</v>
      </c>
      <c r="Y37242">
        <v>26</v>
      </c>
    </row>
    <row r="37243" spans="1:25" x14ac:dyDescent="0.35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>
        <v>32782</v>
      </c>
      <c r="K37243" s="1">
        <v>44332</v>
      </c>
      <c r="L37243" t="s">
        <v>1475</v>
      </c>
      <c r="M37243" t="str">
        <f>IF(OR(Table134[[#This Row],[loan_status]]="Fully Paid",Table134[[#This Row],[loan_status]]="Current"), "Good Loan", IF(Table134[[#This Row],[loan_status]]="Charged Off", "Bad Loan",""))</f>
        <v>Good Loan</v>
      </c>
      <c r="N37243" s="1">
        <v>44363</v>
      </c>
      <c r="O37243">
        <v>1262837</v>
      </c>
      <c r="P37243" t="s">
        <v>26734</v>
      </c>
      <c r="Q37243" t="s">
        <v>76</v>
      </c>
      <c r="R37243" t="s">
        <v>33</v>
      </c>
      <c r="S37243" t="s">
        <v>34</v>
      </c>
      <c r="T37243">
        <v>75000</v>
      </c>
      <c r="U37243">
        <v>6.1600000000000002E-2</v>
      </c>
      <c r="V37243">
        <v>618.75</v>
      </c>
      <c r="W37243">
        <v>0.1171</v>
      </c>
      <c r="X37243">
        <v>28000</v>
      </c>
      <c r="Y37243">
        <v>29</v>
      </c>
    </row>
    <row r="37244" spans="1:25" x14ac:dyDescent="0.35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>
        <v>33713</v>
      </c>
      <c r="K37244" s="1">
        <v>44332</v>
      </c>
      <c r="L37244" t="s">
        <v>1475</v>
      </c>
      <c r="M37244" t="str">
        <f>IF(OR(Table134[[#This Row],[loan_status]]="Fully Paid",Table134[[#This Row],[loan_status]]="Current"), "Good Loan", IF(Table134[[#This Row],[loan_status]]="Charged Off", "Bad Loan",""))</f>
        <v>Good Loan</v>
      </c>
      <c r="N37244" s="1">
        <v>44363</v>
      </c>
      <c r="O37244">
        <v>1212445</v>
      </c>
      <c r="P37244" t="s">
        <v>26734</v>
      </c>
      <c r="Q37244" t="s">
        <v>374</v>
      </c>
      <c r="R37244" t="s">
        <v>33</v>
      </c>
      <c r="S37244" t="s">
        <v>34</v>
      </c>
      <c r="T37244">
        <v>140000</v>
      </c>
      <c r="U37244">
        <v>0.2417</v>
      </c>
      <c r="V37244">
        <v>624.95000000000005</v>
      </c>
      <c r="W37244">
        <v>0.17269999999999999</v>
      </c>
      <c r="X37244">
        <v>25000</v>
      </c>
      <c r="Y37244">
        <v>54</v>
      </c>
    </row>
    <row r="37245" spans="1:25" x14ac:dyDescent="0.35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>
        <v>21573</v>
      </c>
      <c r="K37245" s="1">
        <v>44332</v>
      </c>
      <c r="L37245" t="s">
        <v>1475</v>
      </c>
      <c r="M37245" t="str">
        <f>IF(OR(Table134[[#This Row],[loan_status]]="Fully Paid",Table134[[#This Row],[loan_status]]="Current"), "Good Loan", IF(Table134[[#This Row],[loan_status]]="Charged Off", "Bad Loan",""))</f>
        <v>Good Loan</v>
      </c>
      <c r="N37245" s="1">
        <v>44363</v>
      </c>
      <c r="O37245">
        <v>1219233</v>
      </c>
      <c r="P37245" t="s">
        <v>26734</v>
      </c>
      <c r="Q37245" t="s">
        <v>374</v>
      </c>
      <c r="R37245" t="s">
        <v>33</v>
      </c>
      <c r="S37245" t="s">
        <v>34</v>
      </c>
      <c r="T37245">
        <v>52044</v>
      </c>
      <c r="U37245">
        <v>1.9400000000000001E-2</v>
      </c>
      <c r="V37245">
        <v>399.97</v>
      </c>
      <c r="W37245">
        <v>0.17269999999999999</v>
      </c>
      <c r="X37245">
        <v>16000</v>
      </c>
      <c r="Y37245">
        <v>16</v>
      </c>
    </row>
    <row r="37246" spans="1:25" x14ac:dyDescent="0.35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>
        <v>35195</v>
      </c>
      <c r="K37246" s="1">
        <v>44302</v>
      </c>
      <c r="L37246" t="s">
        <v>1475</v>
      </c>
      <c r="M37246" t="str">
        <f>IF(OR(Table134[[#This Row],[loan_status]]="Fully Paid",Table134[[#This Row],[loan_status]]="Current"), "Good Loan", IF(Table134[[#This Row],[loan_status]]="Charged Off", "Bad Loan",""))</f>
        <v>Good Loan</v>
      </c>
      <c r="N37246" s="1">
        <v>44332</v>
      </c>
      <c r="O37246">
        <v>1019779</v>
      </c>
      <c r="P37246" t="s">
        <v>26734</v>
      </c>
      <c r="Q37246" t="s">
        <v>892</v>
      </c>
      <c r="R37246" t="s">
        <v>33</v>
      </c>
      <c r="S37246" t="s">
        <v>34</v>
      </c>
      <c r="T37246">
        <v>90000</v>
      </c>
      <c r="U37246">
        <v>0.15770000000000001</v>
      </c>
      <c r="V37246">
        <v>617.91</v>
      </c>
      <c r="W37246">
        <v>0.19689999999999999</v>
      </c>
      <c r="X37246">
        <v>35000</v>
      </c>
      <c r="Y37246">
        <v>35</v>
      </c>
    </row>
    <row r="37247" spans="1:25" x14ac:dyDescent="0.35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>
        <v>23981</v>
      </c>
      <c r="K37247" s="1">
        <v>44332</v>
      </c>
      <c r="L37247" t="s">
        <v>1475</v>
      </c>
      <c r="M37247" t="str">
        <f>IF(OR(Table134[[#This Row],[loan_status]]="Fully Paid",Table134[[#This Row],[loan_status]]="Current"), "Good Loan", IF(Table134[[#This Row],[loan_status]]="Charged Off", "Bad Loan",""))</f>
        <v>Good Loan</v>
      </c>
      <c r="N37247" s="1">
        <v>44363</v>
      </c>
      <c r="O37247">
        <v>976762</v>
      </c>
      <c r="P37247" t="s">
        <v>26734</v>
      </c>
      <c r="Q37247" t="s">
        <v>618</v>
      </c>
      <c r="R37247" t="s">
        <v>33</v>
      </c>
      <c r="S37247" t="s">
        <v>34</v>
      </c>
      <c r="T37247">
        <v>90000</v>
      </c>
      <c r="U37247">
        <v>0.01</v>
      </c>
      <c r="V37247">
        <v>406.83</v>
      </c>
      <c r="W37247">
        <v>0.20250000000000001</v>
      </c>
      <c r="X37247">
        <v>25000</v>
      </c>
      <c r="Y37247">
        <v>12</v>
      </c>
    </row>
    <row r="37248" spans="1:25" x14ac:dyDescent="0.35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>
        <v>23209</v>
      </c>
      <c r="K37248" s="1">
        <v>44332</v>
      </c>
      <c r="L37248" t="s">
        <v>1475</v>
      </c>
      <c r="M37248" t="str">
        <f>IF(OR(Table134[[#This Row],[loan_status]]="Fully Paid",Table134[[#This Row],[loan_status]]="Current"), "Good Loan", IF(Table134[[#This Row],[loan_status]]="Charged Off", "Bad Loan",""))</f>
        <v>Good Loan</v>
      </c>
      <c r="N37248" s="1">
        <v>44363</v>
      </c>
      <c r="O37248">
        <v>1228786</v>
      </c>
      <c r="P37248" t="s">
        <v>26734</v>
      </c>
      <c r="Q37248" t="s">
        <v>50</v>
      </c>
      <c r="R37248" t="s">
        <v>33</v>
      </c>
      <c r="S37248" t="s">
        <v>34</v>
      </c>
      <c r="T37248">
        <v>90000</v>
      </c>
      <c r="U37248">
        <v>2.1600000000000001E-2</v>
      </c>
      <c r="V37248">
        <v>431.37</v>
      </c>
      <c r="W37248">
        <v>0.1065</v>
      </c>
      <c r="X37248">
        <v>20000</v>
      </c>
      <c r="Y37248">
        <v>13</v>
      </c>
    </row>
    <row r="37249" spans="1:25" x14ac:dyDescent="0.35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>
        <v>12190</v>
      </c>
      <c r="K37249" s="1">
        <v>44332</v>
      </c>
      <c r="L37249" t="s">
        <v>1475</v>
      </c>
      <c r="M37249" t="str">
        <f>IF(OR(Table134[[#This Row],[loan_status]]="Fully Paid",Table134[[#This Row],[loan_status]]="Current"), "Good Loan", IF(Table134[[#This Row],[loan_status]]="Charged Off", "Bad Loan",""))</f>
        <v>Good Loan</v>
      </c>
      <c r="N37249" s="1">
        <v>44363</v>
      </c>
      <c r="O37249">
        <v>1074959</v>
      </c>
      <c r="P37249" t="s">
        <v>26734</v>
      </c>
      <c r="Q37249" t="s">
        <v>32</v>
      </c>
      <c r="R37249" t="s">
        <v>33</v>
      </c>
      <c r="S37249" t="s">
        <v>34</v>
      </c>
      <c r="T37249">
        <v>40000</v>
      </c>
      <c r="U37249">
        <v>8.6099999999999996E-2</v>
      </c>
      <c r="V37249">
        <v>217.86</v>
      </c>
      <c r="W37249">
        <v>0.1479</v>
      </c>
      <c r="X37249">
        <v>9200</v>
      </c>
      <c r="Y37249">
        <v>14</v>
      </c>
    </row>
    <row r="37250" spans="1:25" x14ac:dyDescent="0.35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>
        <v>26803</v>
      </c>
      <c r="K37250" s="1">
        <v>44332</v>
      </c>
      <c r="L37250" t="s">
        <v>1475</v>
      </c>
      <c r="M37250" t="str">
        <f>IF(OR(Table134[[#This Row],[loan_status]]="Fully Paid",Table134[[#This Row],[loan_status]]="Current"), "Good Loan", IF(Table134[[#This Row],[loan_status]]="Charged Off", "Bad Loan",""))</f>
        <v>Good Loan</v>
      </c>
      <c r="N37250" s="1">
        <v>44363</v>
      </c>
      <c r="O37250">
        <v>981855</v>
      </c>
      <c r="P37250" t="s">
        <v>26734</v>
      </c>
      <c r="Q37250" t="s">
        <v>374</v>
      </c>
      <c r="R37250" t="s">
        <v>33</v>
      </c>
      <c r="S37250" t="s">
        <v>34</v>
      </c>
      <c r="T37250">
        <v>82000</v>
      </c>
      <c r="U37250">
        <v>0.1976</v>
      </c>
      <c r="V37250">
        <v>454.72</v>
      </c>
      <c r="W37250">
        <v>0.16489999999999999</v>
      </c>
      <c r="X37250">
        <v>30000</v>
      </c>
      <c r="Y37250">
        <v>31</v>
      </c>
    </row>
    <row r="37251" spans="1:25" x14ac:dyDescent="0.35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>
        <v>14357</v>
      </c>
      <c r="K37251" s="1">
        <v>44332</v>
      </c>
      <c r="L37251" t="s">
        <v>1475</v>
      </c>
      <c r="M37251" t="str">
        <f>IF(OR(Table134[[#This Row],[loan_status]]="Fully Paid",Table134[[#This Row],[loan_status]]="Current"), "Good Loan", IF(Table134[[#This Row],[loan_status]]="Charged Off", "Bad Loan",""))</f>
        <v>Good Loan</v>
      </c>
      <c r="N37251" s="1">
        <v>44363</v>
      </c>
      <c r="O37251">
        <v>1272495</v>
      </c>
      <c r="P37251" t="s">
        <v>26734</v>
      </c>
      <c r="Q37251" t="s">
        <v>71</v>
      </c>
      <c r="R37251" t="s">
        <v>33</v>
      </c>
      <c r="S37251" t="s">
        <v>34</v>
      </c>
      <c r="T37251">
        <v>45000</v>
      </c>
      <c r="U37251">
        <v>9.2299999999999993E-2</v>
      </c>
      <c r="V37251">
        <v>271.14</v>
      </c>
      <c r="W37251">
        <v>0.12690000000000001</v>
      </c>
      <c r="X37251">
        <v>12000</v>
      </c>
      <c r="Y37251">
        <v>9</v>
      </c>
    </row>
    <row r="37252" spans="1:25" x14ac:dyDescent="0.35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>
        <v>8059</v>
      </c>
      <c r="K37252" s="1">
        <v>44302</v>
      </c>
      <c r="L37252" t="s">
        <v>1475</v>
      </c>
      <c r="M37252" t="str">
        <f>IF(OR(Table134[[#This Row],[loan_status]]="Fully Paid",Table134[[#This Row],[loan_status]]="Current"), "Good Loan", IF(Table134[[#This Row],[loan_status]]="Charged Off", "Bad Loan",""))</f>
        <v>Good Loan</v>
      </c>
      <c r="N37252" s="1">
        <v>44332</v>
      </c>
      <c r="O37252">
        <v>1060836</v>
      </c>
      <c r="P37252" t="s">
        <v>26734</v>
      </c>
      <c r="Q37252" t="s">
        <v>160</v>
      </c>
      <c r="R37252" t="s">
        <v>33</v>
      </c>
      <c r="S37252" t="s">
        <v>34</v>
      </c>
      <c r="T37252">
        <v>20000</v>
      </c>
      <c r="U37252">
        <v>0.2412</v>
      </c>
      <c r="V37252">
        <v>144.44999999999999</v>
      </c>
      <c r="W37252">
        <v>0.12989999999999999</v>
      </c>
      <c r="X37252">
        <v>6350</v>
      </c>
      <c r="Y37252">
        <v>19</v>
      </c>
    </row>
    <row r="37253" spans="1:25" x14ac:dyDescent="0.35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>
        <v>8466</v>
      </c>
      <c r="K37253" s="1">
        <v>44332</v>
      </c>
      <c r="L37253" t="s">
        <v>1475</v>
      </c>
      <c r="M37253" t="str">
        <f>IF(OR(Table134[[#This Row],[loan_status]]="Fully Paid",Table134[[#This Row],[loan_status]]="Current"), "Good Loan", IF(Table134[[#This Row],[loan_status]]="Charged Off", "Bad Loan",""))</f>
        <v>Good Loan</v>
      </c>
      <c r="N37253" s="1">
        <v>44363</v>
      </c>
      <c r="O37253">
        <v>1259689</v>
      </c>
      <c r="P37253" t="s">
        <v>26734</v>
      </c>
      <c r="Q37253" t="s">
        <v>32</v>
      </c>
      <c r="R37253" t="s">
        <v>33</v>
      </c>
      <c r="S37253" t="s">
        <v>34</v>
      </c>
      <c r="T37253">
        <v>26000</v>
      </c>
      <c r="U37253">
        <v>0.1643</v>
      </c>
      <c r="V37253">
        <v>160.35</v>
      </c>
      <c r="W37253">
        <v>0.1527</v>
      </c>
      <c r="X37253">
        <v>6700</v>
      </c>
      <c r="Y37253">
        <v>36</v>
      </c>
    </row>
    <row r="37254" spans="1:25" x14ac:dyDescent="0.35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>
        <v>18963</v>
      </c>
      <c r="K37254" s="1">
        <v>44332</v>
      </c>
      <c r="L37254" t="s">
        <v>1475</v>
      </c>
      <c r="M37254" t="str">
        <f>IF(OR(Table134[[#This Row],[loan_status]]="Fully Paid",Table134[[#This Row],[loan_status]]="Current"), "Good Loan", IF(Table134[[#This Row],[loan_status]]="Charged Off", "Bad Loan",""))</f>
        <v>Good Loan</v>
      </c>
      <c r="N37254" s="1">
        <v>44363</v>
      </c>
      <c r="O37254">
        <v>1102995</v>
      </c>
      <c r="P37254" t="s">
        <v>26734</v>
      </c>
      <c r="Q37254" t="s">
        <v>160</v>
      </c>
      <c r="R37254" t="s">
        <v>33</v>
      </c>
      <c r="S37254" t="s">
        <v>34</v>
      </c>
      <c r="T37254">
        <v>50000</v>
      </c>
      <c r="U37254">
        <v>0.1308</v>
      </c>
      <c r="V37254">
        <v>345.08</v>
      </c>
      <c r="W37254">
        <v>0.13489999999999999</v>
      </c>
      <c r="X37254">
        <v>15000</v>
      </c>
      <c r="Y37254">
        <v>19</v>
      </c>
    </row>
    <row r="37255" spans="1:25" x14ac:dyDescent="0.35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>
        <v>15902</v>
      </c>
      <c r="K37255" s="1">
        <v>44332</v>
      </c>
      <c r="L37255" t="s">
        <v>1475</v>
      </c>
      <c r="M37255" t="str">
        <f>IF(OR(Table134[[#This Row],[loan_status]]="Fully Paid",Table134[[#This Row],[loan_status]]="Current"), "Good Loan", IF(Table134[[#This Row],[loan_status]]="Charged Off", "Bad Loan",""))</f>
        <v>Good Loan</v>
      </c>
      <c r="N37255" s="1">
        <v>44363</v>
      </c>
      <c r="O37255">
        <v>1014312</v>
      </c>
      <c r="P37255" t="s">
        <v>26734</v>
      </c>
      <c r="Q37255" t="s">
        <v>374</v>
      </c>
      <c r="R37255" t="s">
        <v>33</v>
      </c>
      <c r="S37255" t="s">
        <v>34</v>
      </c>
      <c r="T37255">
        <v>55000</v>
      </c>
      <c r="U37255">
        <v>0.1691</v>
      </c>
      <c r="V37255">
        <v>274.68</v>
      </c>
      <c r="W37255">
        <v>0.16489999999999999</v>
      </c>
      <c r="X37255">
        <v>15000</v>
      </c>
      <c r="Y37255">
        <v>9</v>
      </c>
    </row>
    <row r="37256" spans="1:25" x14ac:dyDescent="0.35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>
        <v>7893</v>
      </c>
      <c r="K37256" s="1">
        <v>44332</v>
      </c>
      <c r="L37256" t="s">
        <v>1475</v>
      </c>
      <c r="M37256" t="str">
        <f>IF(OR(Table134[[#This Row],[loan_status]]="Fully Paid",Table134[[#This Row],[loan_status]]="Current"), "Good Loan", IF(Table134[[#This Row],[loan_status]]="Charged Off", "Bad Loan",""))</f>
        <v>Good Loan</v>
      </c>
      <c r="N37256" s="1">
        <v>44363</v>
      </c>
      <c r="O37256">
        <v>1281296</v>
      </c>
      <c r="P37256" t="s">
        <v>26734</v>
      </c>
      <c r="Q37256" t="s">
        <v>374</v>
      </c>
      <c r="R37256" t="s">
        <v>33</v>
      </c>
      <c r="S37256" t="s">
        <v>34</v>
      </c>
      <c r="T37256">
        <v>46440</v>
      </c>
      <c r="U37256">
        <v>5.9700000000000003E-2</v>
      </c>
      <c r="V37256">
        <v>151.87</v>
      </c>
      <c r="W37256">
        <v>0.17269999999999999</v>
      </c>
      <c r="X37256">
        <v>6075</v>
      </c>
      <c r="Y37256">
        <v>16</v>
      </c>
    </row>
    <row r="37257" spans="1:25" x14ac:dyDescent="0.35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>
        <v>19547</v>
      </c>
      <c r="K37257" s="1">
        <v>44332</v>
      </c>
      <c r="L37257" t="s">
        <v>1475</v>
      </c>
      <c r="M37257" t="str">
        <f>IF(OR(Table134[[#This Row],[loan_status]]="Fully Paid",Table134[[#This Row],[loan_status]]="Current"), "Good Loan", IF(Table134[[#This Row],[loan_status]]="Charged Off", "Bad Loan",""))</f>
        <v>Good Loan</v>
      </c>
      <c r="N37257" s="1">
        <v>44363</v>
      </c>
      <c r="O37257">
        <v>1215863</v>
      </c>
      <c r="P37257" t="s">
        <v>26734</v>
      </c>
      <c r="Q37257" t="s">
        <v>111</v>
      </c>
      <c r="R37257" t="s">
        <v>33</v>
      </c>
      <c r="S37257" t="s">
        <v>34</v>
      </c>
      <c r="T37257">
        <v>89000</v>
      </c>
      <c r="U37257">
        <v>7.4800000000000005E-2</v>
      </c>
      <c r="V37257">
        <v>362.39</v>
      </c>
      <c r="W37257">
        <v>0.17580000000000001</v>
      </c>
      <c r="X37257">
        <v>14400</v>
      </c>
      <c r="Y37257">
        <v>22</v>
      </c>
    </row>
    <row r="37258" spans="1:25" x14ac:dyDescent="0.35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>
        <v>19221</v>
      </c>
      <c r="K37258" s="1">
        <v>44332</v>
      </c>
      <c r="L37258" t="s">
        <v>1475</v>
      </c>
      <c r="M37258" t="str">
        <f>IF(OR(Table134[[#This Row],[loan_status]]="Fully Paid",Table134[[#This Row],[loan_status]]="Current"), "Good Loan", IF(Table134[[#This Row],[loan_status]]="Charged Off", "Bad Loan",""))</f>
        <v>Good Loan</v>
      </c>
      <c r="N37258" s="1">
        <v>44363</v>
      </c>
      <c r="O37258">
        <v>962681</v>
      </c>
      <c r="P37258" t="s">
        <v>26734</v>
      </c>
      <c r="Q37258" t="s">
        <v>892</v>
      </c>
      <c r="R37258" t="s">
        <v>33</v>
      </c>
      <c r="S37258" t="s">
        <v>34</v>
      </c>
      <c r="T37258">
        <v>54000</v>
      </c>
      <c r="U37258">
        <v>0.126</v>
      </c>
      <c r="V37258">
        <v>326.39</v>
      </c>
      <c r="W37258">
        <v>0.19689999999999999</v>
      </c>
      <c r="X37258">
        <v>12400</v>
      </c>
      <c r="Y37258">
        <v>22</v>
      </c>
    </row>
    <row r="37259" spans="1:25" x14ac:dyDescent="0.35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>
        <v>24355</v>
      </c>
      <c r="K37259" s="1">
        <v>44332</v>
      </c>
      <c r="L37259" t="s">
        <v>1475</v>
      </c>
      <c r="M37259" t="str">
        <f>IF(OR(Table134[[#This Row],[loan_status]]="Fully Paid",Table134[[#This Row],[loan_status]]="Current"), "Good Loan", IF(Table134[[#This Row],[loan_status]]="Charged Off", "Bad Loan",""))</f>
        <v>Good Loan</v>
      </c>
      <c r="N37259" s="1">
        <v>44363</v>
      </c>
      <c r="O37259">
        <v>988346</v>
      </c>
      <c r="P37259" t="s">
        <v>26734</v>
      </c>
      <c r="Q37259" t="s">
        <v>871</v>
      </c>
      <c r="R37259" t="s">
        <v>33</v>
      </c>
      <c r="S37259" t="s">
        <v>34</v>
      </c>
      <c r="T37259">
        <v>48000</v>
      </c>
      <c r="U37259">
        <v>9.2999999999999999E-2</v>
      </c>
      <c r="V37259">
        <v>419.94</v>
      </c>
      <c r="W37259">
        <v>0.18390000000000001</v>
      </c>
      <c r="X37259">
        <v>18000</v>
      </c>
      <c r="Y37259">
        <v>35</v>
      </c>
    </row>
    <row r="37260" spans="1:25" x14ac:dyDescent="0.35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>
        <v>18289</v>
      </c>
      <c r="K37260" s="1">
        <v>44332</v>
      </c>
      <c r="L37260" t="s">
        <v>1475</v>
      </c>
      <c r="M37260" t="str">
        <f>IF(OR(Table134[[#This Row],[loan_status]]="Fully Paid",Table134[[#This Row],[loan_status]]="Current"), "Good Loan", IF(Table134[[#This Row],[loan_status]]="Charged Off", "Bad Loan",""))</f>
        <v>Good Loan</v>
      </c>
      <c r="N37260" s="1">
        <v>44363</v>
      </c>
      <c r="O37260">
        <v>982619</v>
      </c>
      <c r="P37260" t="s">
        <v>26734</v>
      </c>
      <c r="Q37260" t="s">
        <v>892</v>
      </c>
      <c r="R37260" t="s">
        <v>33</v>
      </c>
      <c r="S37260" t="s">
        <v>34</v>
      </c>
      <c r="T37260">
        <v>54000</v>
      </c>
      <c r="U37260">
        <v>0.15620000000000001</v>
      </c>
      <c r="V37260">
        <v>315.87</v>
      </c>
      <c r="W37260">
        <v>0.19689999999999999</v>
      </c>
      <c r="X37260">
        <v>12000</v>
      </c>
      <c r="Y37260">
        <v>16</v>
      </c>
    </row>
    <row r="37261" spans="1:25" x14ac:dyDescent="0.35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>
        <v>35828</v>
      </c>
      <c r="K37261" s="1">
        <v>44332</v>
      </c>
      <c r="L37261" t="s">
        <v>1475</v>
      </c>
      <c r="M37261" t="str">
        <f>IF(OR(Table134[[#This Row],[loan_status]]="Fully Paid",Table134[[#This Row],[loan_status]]="Current"), "Good Loan", IF(Table134[[#This Row],[loan_status]]="Charged Off", "Bad Loan",""))</f>
        <v>Good Loan</v>
      </c>
      <c r="N37261" s="1">
        <v>44363</v>
      </c>
      <c r="O37261">
        <v>1232499</v>
      </c>
      <c r="P37261" t="s">
        <v>26734</v>
      </c>
      <c r="Q37261" t="s">
        <v>1538</v>
      </c>
      <c r="R37261" t="s">
        <v>33</v>
      </c>
      <c r="S37261" t="s">
        <v>34</v>
      </c>
      <c r="T37261">
        <v>91200</v>
      </c>
      <c r="U37261">
        <v>9.0499999999999997E-2</v>
      </c>
      <c r="V37261">
        <v>663.68</v>
      </c>
      <c r="W37261">
        <v>0.22059999999999999</v>
      </c>
      <c r="X37261">
        <v>24000</v>
      </c>
      <c r="Y37261">
        <v>13</v>
      </c>
    </row>
    <row r="37262" spans="1:25" x14ac:dyDescent="0.35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>
        <v>6058</v>
      </c>
      <c r="K37262" s="1">
        <v>44332</v>
      </c>
      <c r="L37262" t="s">
        <v>1475</v>
      </c>
      <c r="M37262" t="str">
        <f>IF(OR(Table134[[#This Row],[loan_status]]="Fully Paid",Table134[[#This Row],[loan_status]]="Current"), "Good Loan", IF(Table134[[#This Row],[loan_status]]="Charged Off", "Bad Loan",""))</f>
        <v>Good Loan</v>
      </c>
      <c r="N37262" s="1">
        <v>44363</v>
      </c>
      <c r="O37262">
        <v>1024981</v>
      </c>
      <c r="P37262" t="s">
        <v>26734</v>
      </c>
      <c r="Q37262" t="s">
        <v>618</v>
      </c>
      <c r="R37262" t="s">
        <v>33</v>
      </c>
      <c r="S37262" t="s">
        <v>34</v>
      </c>
      <c r="T37262">
        <v>40000</v>
      </c>
      <c r="U37262">
        <v>5.5199999999999999E-2</v>
      </c>
      <c r="V37262">
        <v>106.54</v>
      </c>
      <c r="W37262">
        <v>0.20250000000000001</v>
      </c>
      <c r="X37262">
        <v>4000</v>
      </c>
      <c r="Y37262">
        <v>18</v>
      </c>
    </row>
    <row r="37263" spans="1:25" x14ac:dyDescent="0.35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>
        <v>10612</v>
      </c>
      <c r="K37263" s="1">
        <v>44332</v>
      </c>
      <c r="L37263" t="s">
        <v>1475</v>
      </c>
      <c r="M37263" t="str">
        <f>IF(OR(Table134[[#This Row],[loan_status]]="Fully Paid",Table134[[#This Row],[loan_status]]="Current"), "Good Loan", IF(Table134[[#This Row],[loan_status]]="Charged Off", "Bad Loan",""))</f>
        <v>Good Loan</v>
      </c>
      <c r="N37263" s="1">
        <v>44363</v>
      </c>
      <c r="O37263">
        <v>984415</v>
      </c>
      <c r="P37263" t="s">
        <v>26734</v>
      </c>
      <c r="Q37263" t="s">
        <v>4181</v>
      </c>
      <c r="R37263" t="s">
        <v>33</v>
      </c>
      <c r="S37263" t="s">
        <v>34</v>
      </c>
      <c r="T37263">
        <v>66000</v>
      </c>
      <c r="U37263">
        <v>2.8000000000000001E-2</v>
      </c>
      <c r="V37263">
        <v>180.2</v>
      </c>
      <c r="W37263">
        <v>0.22939999999999999</v>
      </c>
      <c r="X37263">
        <v>6400</v>
      </c>
      <c r="Y37263">
        <v>9</v>
      </c>
    </row>
    <row r="37264" spans="1:25" x14ac:dyDescent="0.35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>
        <v>11112</v>
      </c>
      <c r="K37264" s="1">
        <v>44332</v>
      </c>
      <c r="L37264" t="s">
        <v>1475</v>
      </c>
      <c r="M37264" t="str">
        <f>IF(OR(Table134[[#This Row],[loan_status]]="Fully Paid",Table134[[#This Row],[loan_status]]="Current"), "Good Loan", IF(Table134[[#This Row],[loan_status]]="Charged Off", "Bad Loan",""))</f>
        <v>Good Loan</v>
      </c>
      <c r="N37264" s="1">
        <v>44363</v>
      </c>
      <c r="O37264">
        <v>1240175</v>
      </c>
      <c r="P37264" t="s">
        <v>26734</v>
      </c>
      <c r="Q37264" t="s">
        <v>76</v>
      </c>
      <c r="R37264" t="s">
        <v>33</v>
      </c>
      <c r="S37264" t="s">
        <v>56</v>
      </c>
      <c r="T37264">
        <v>46000</v>
      </c>
      <c r="U37264">
        <v>0.27989999999999998</v>
      </c>
      <c r="V37264">
        <v>206.07</v>
      </c>
      <c r="W37264">
        <v>0.1171</v>
      </c>
      <c r="X37264">
        <v>9325</v>
      </c>
      <c r="Y37264">
        <v>27</v>
      </c>
    </row>
    <row r="37265" spans="1:25" x14ac:dyDescent="0.35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>
        <v>31492</v>
      </c>
      <c r="K37265" s="1">
        <v>44332</v>
      </c>
      <c r="L37265" t="s">
        <v>1475</v>
      </c>
      <c r="M37265" t="str">
        <f>IF(OR(Table134[[#This Row],[loan_status]]="Fully Paid",Table134[[#This Row],[loan_status]]="Current"), "Good Loan", IF(Table134[[#This Row],[loan_status]]="Charged Off", "Bad Loan",""))</f>
        <v>Good Loan</v>
      </c>
      <c r="N37265" s="1">
        <v>44363</v>
      </c>
      <c r="O37265">
        <v>1015724</v>
      </c>
      <c r="P37265" t="s">
        <v>26734</v>
      </c>
      <c r="Q37265" t="s">
        <v>76</v>
      </c>
      <c r="R37265" t="s">
        <v>33</v>
      </c>
      <c r="S37265" t="s">
        <v>56</v>
      </c>
      <c r="T37265">
        <v>63000</v>
      </c>
      <c r="U37265">
        <v>0.104</v>
      </c>
      <c r="V37265">
        <v>543.44000000000005</v>
      </c>
      <c r="W37265">
        <v>0.1099</v>
      </c>
      <c r="X37265">
        <v>25000</v>
      </c>
      <c r="Y37265">
        <v>18</v>
      </c>
    </row>
    <row r="37266" spans="1:25" x14ac:dyDescent="0.35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>
        <v>24894</v>
      </c>
      <c r="K37266" s="1">
        <v>44332</v>
      </c>
      <c r="L37266" t="s">
        <v>1475</v>
      </c>
      <c r="M37266" t="str">
        <f>IF(OR(Table134[[#This Row],[loan_status]]="Fully Paid",Table134[[#This Row],[loan_status]]="Current"), "Good Loan", IF(Table134[[#This Row],[loan_status]]="Charged Off", "Bad Loan",""))</f>
        <v>Good Loan</v>
      </c>
      <c r="N37266" s="1">
        <v>44363</v>
      </c>
      <c r="O37266">
        <v>930086</v>
      </c>
      <c r="P37266" t="s">
        <v>26734</v>
      </c>
      <c r="Q37266" t="s">
        <v>74</v>
      </c>
      <c r="R37266" t="s">
        <v>33</v>
      </c>
      <c r="S37266" t="s">
        <v>56</v>
      </c>
      <c r="T37266">
        <v>100000</v>
      </c>
      <c r="U37266">
        <v>4.4299999999999999E-2</v>
      </c>
      <c r="V37266">
        <v>414.97</v>
      </c>
      <c r="W37266">
        <v>0.1074</v>
      </c>
      <c r="X37266">
        <v>19200</v>
      </c>
      <c r="Y37266">
        <v>10</v>
      </c>
    </row>
    <row r="37267" spans="1:25" x14ac:dyDescent="0.35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>
        <v>24983</v>
      </c>
      <c r="K37267" s="1">
        <v>44332</v>
      </c>
      <c r="L37267" t="s">
        <v>1475</v>
      </c>
      <c r="M37267" t="str">
        <f>IF(OR(Table134[[#This Row],[loan_status]]="Fully Paid",Table134[[#This Row],[loan_status]]="Current"), "Good Loan", IF(Table134[[#This Row],[loan_status]]="Charged Off", "Bad Loan",""))</f>
        <v>Good Loan</v>
      </c>
      <c r="N37267" s="1">
        <v>44363</v>
      </c>
      <c r="O37267">
        <v>1194777</v>
      </c>
      <c r="P37267" t="s">
        <v>26734</v>
      </c>
      <c r="Q37267" t="s">
        <v>74</v>
      </c>
      <c r="R37267" t="s">
        <v>33</v>
      </c>
      <c r="S37267" t="s">
        <v>56</v>
      </c>
      <c r="T37267">
        <v>70000</v>
      </c>
      <c r="U37267">
        <v>7.3499999999999996E-2</v>
      </c>
      <c r="V37267">
        <v>471.61</v>
      </c>
      <c r="W37267">
        <v>0.1242</v>
      </c>
      <c r="X37267">
        <v>21000</v>
      </c>
      <c r="Y37267">
        <v>26</v>
      </c>
    </row>
    <row r="37268" spans="1:25" x14ac:dyDescent="0.35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>
        <v>25589</v>
      </c>
      <c r="K37268" s="1">
        <v>44332</v>
      </c>
      <c r="L37268" t="s">
        <v>1475</v>
      </c>
      <c r="M37268" t="str">
        <f>IF(OR(Table134[[#This Row],[loan_status]]="Fully Paid",Table134[[#This Row],[loan_status]]="Current"), "Good Loan", IF(Table134[[#This Row],[loan_status]]="Charged Off", "Bad Loan",""))</f>
        <v>Good Loan</v>
      </c>
      <c r="N37268" s="1">
        <v>44363</v>
      </c>
      <c r="O37268">
        <v>1244061</v>
      </c>
      <c r="P37268" t="s">
        <v>26734</v>
      </c>
      <c r="Q37268" t="s">
        <v>71</v>
      </c>
      <c r="R37268" t="s">
        <v>33</v>
      </c>
      <c r="S37268" t="s">
        <v>56</v>
      </c>
      <c r="T37268">
        <v>75000</v>
      </c>
      <c r="U37268">
        <v>0.13919999999999999</v>
      </c>
      <c r="V37268">
        <v>474.49</v>
      </c>
      <c r="W37268">
        <v>0.12690000000000001</v>
      </c>
      <c r="X37268">
        <v>21000</v>
      </c>
      <c r="Y37268">
        <v>23</v>
      </c>
    </row>
    <row r="37269" spans="1:25" x14ac:dyDescent="0.35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>
        <v>28588</v>
      </c>
      <c r="K37269" s="1">
        <v>44332</v>
      </c>
      <c r="L37269" t="s">
        <v>1475</v>
      </c>
      <c r="M37269" t="str">
        <f>IF(OR(Table134[[#This Row],[loan_status]]="Fully Paid",Table134[[#This Row],[loan_status]]="Current"), "Good Loan", IF(Table134[[#This Row],[loan_status]]="Charged Off", "Bad Loan",""))</f>
        <v>Good Loan</v>
      </c>
      <c r="N37269" s="1">
        <v>44363</v>
      </c>
      <c r="O37269">
        <v>1084009</v>
      </c>
      <c r="P37269" t="s">
        <v>26734</v>
      </c>
      <c r="Q37269" t="s">
        <v>71</v>
      </c>
      <c r="R37269" t="s">
        <v>33</v>
      </c>
      <c r="S37269" t="s">
        <v>56</v>
      </c>
      <c r="T37269">
        <v>93600</v>
      </c>
      <c r="U37269">
        <v>0.1326</v>
      </c>
      <c r="V37269">
        <v>510.96</v>
      </c>
      <c r="W37269">
        <v>0.11990000000000001</v>
      </c>
      <c r="X37269">
        <v>35000</v>
      </c>
      <c r="Y37269">
        <v>32</v>
      </c>
    </row>
    <row r="37270" spans="1:25" x14ac:dyDescent="0.35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>
        <v>29233</v>
      </c>
      <c r="K37270" s="1">
        <v>44332</v>
      </c>
      <c r="L37270" t="s">
        <v>1475</v>
      </c>
      <c r="M37270" t="str">
        <f>IF(OR(Table134[[#This Row],[loan_status]]="Fully Paid",Table134[[#This Row],[loan_status]]="Current"), "Good Loan", IF(Table134[[#This Row],[loan_status]]="Charged Off", "Bad Loan",""))</f>
        <v>Good Loan</v>
      </c>
      <c r="N37270" s="1">
        <v>44363</v>
      </c>
      <c r="O37270">
        <v>1243774</v>
      </c>
      <c r="P37270" t="s">
        <v>26734</v>
      </c>
      <c r="Q37270" t="s">
        <v>71</v>
      </c>
      <c r="R37270" t="s">
        <v>33</v>
      </c>
      <c r="S37270" t="s">
        <v>56</v>
      </c>
      <c r="T37270">
        <v>94000</v>
      </c>
      <c r="U37270">
        <v>0.17799999999999999</v>
      </c>
      <c r="V37270">
        <v>542.28</v>
      </c>
      <c r="W37270">
        <v>0.12690000000000001</v>
      </c>
      <c r="X37270">
        <v>24000</v>
      </c>
      <c r="Y37270">
        <v>28</v>
      </c>
    </row>
    <row r="37271" spans="1:25" x14ac:dyDescent="0.35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>
        <v>25229</v>
      </c>
      <c r="K37271" s="1">
        <v>44332</v>
      </c>
      <c r="L37271" t="s">
        <v>1475</v>
      </c>
      <c r="M37271" t="str">
        <f>IF(OR(Table134[[#This Row],[loan_status]]="Fully Paid",Table134[[#This Row],[loan_status]]="Current"), "Good Loan", IF(Table134[[#This Row],[loan_status]]="Charged Off", "Bad Loan",""))</f>
        <v>Good Loan</v>
      </c>
      <c r="N37271" s="1">
        <v>44363</v>
      </c>
      <c r="O37271">
        <v>1243952</v>
      </c>
      <c r="P37271" t="s">
        <v>26734</v>
      </c>
      <c r="Q37271" t="s">
        <v>61</v>
      </c>
      <c r="R37271" t="s">
        <v>33</v>
      </c>
      <c r="S37271" t="s">
        <v>56</v>
      </c>
      <c r="T37271">
        <v>102000</v>
      </c>
      <c r="U37271">
        <v>8.4599999999999995E-2</v>
      </c>
      <c r="V37271">
        <v>468.17</v>
      </c>
      <c r="W37271">
        <v>0.14269999999999999</v>
      </c>
      <c r="X37271">
        <v>20000</v>
      </c>
      <c r="Y37271">
        <v>29</v>
      </c>
    </row>
    <row r="37272" spans="1:25" x14ac:dyDescent="0.35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>
        <v>31013</v>
      </c>
      <c r="K37272" s="1">
        <v>44332</v>
      </c>
      <c r="L37272" t="s">
        <v>1475</v>
      </c>
      <c r="M37272" t="str">
        <f>IF(OR(Table134[[#This Row],[loan_status]]="Fully Paid",Table134[[#This Row],[loan_status]]="Current"), "Good Loan", IF(Table134[[#This Row],[loan_status]]="Charged Off", "Bad Loan",""))</f>
        <v>Good Loan</v>
      </c>
      <c r="N37272" s="1">
        <v>44363</v>
      </c>
      <c r="O37272">
        <v>1106615</v>
      </c>
      <c r="P37272" t="s">
        <v>26734</v>
      </c>
      <c r="Q37272" t="s">
        <v>160</v>
      </c>
      <c r="R37272" t="s">
        <v>33</v>
      </c>
      <c r="S37272" t="s">
        <v>56</v>
      </c>
      <c r="T37272">
        <v>55000</v>
      </c>
      <c r="U37272">
        <v>0.1968</v>
      </c>
      <c r="V37272">
        <v>552.12</v>
      </c>
      <c r="W37272">
        <v>0.13489999999999999</v>
      </c>
      <c r="X37272">
        <v>24000</v>
      </c>
      <c r="Y37272">
        <v>9</v>
      </c>
    </row>
    <row r="37273" spans="1:25" x14ac:dyDescent="0.35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>
        <v>43079</v>
      </c>
      <c r="K37273" s="1">
        <v>44332</v>
      </c>
      <c r="L37273" t="s">
        <v>1475</v>
      </c>
      <c r="M37273" t="str">
        <f>IF(OR(Table134[[#This Row],[loan_status]]="Fully Paid",Table134[[#This Row],[loan_status]]="Current"), "Good Loan", IF(Table134[[#This Row],[loan_status]]="Charged Off", "Bad Loan",""))</f>
        <v>Good Loan</v>
      </c>
      <c r="N37273" s="1">
        <v>44363</v>
      </c>
      <c r="O37273">
        <v>1209883</v>
      </c>
      <c r="P37273" t="s">
        <v>26734</v>
      </c>
      <c r="Q37273" t="s">
        <v>44</v>
      </c>
      <c r="R37273" t="s">
        <v>33</v>
      </c>
      <c r="S37273" t="s">
        <v>56</v>
      </c>
      <c r="T37273">
        <v>60000</v>
      </c>
      <c r="U37273">
        <v>0.22500000000000001</v>
      </c>
      <c r="V37273">
        <v>798.76</v>
      </c>
      <c r="W37273">
        <v>0.15959999999999999</v>
      </c>
      <c r="X37273">
        <v>32875</v>
      </c>
      <c r="Y37273">
        <v>29</v>
      </c>
    </row>
    <row r="37274" spans="1:25" x14ac:dyDescent="0.35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>
        <v>19541</v>
      </c>
      <c r="K37274" s="1">
        <v>44332</v>
      </c>
      <c r="L37274" t="s">
        <v>1475</v>
      </c>
      <c r="M37274" t="str">
        <f>IF(OR(Table134[[#This Row],[loan_status]]="Fully Paid",Table134[[#This Row],[loan_status]]="Current"), "Good Loan", IF(Table134[[#This Row],[loan_status]]="Charged Off", "Bad Loan",""))</f>
        <v>Good Loan</v>
      </c>
      <c r="N37274" s="1">
        <v>44363</v>
      </c>
      <c r="O37274">
        <v>1070124</v>
      </c>
      <c r="P37274" t="s">
        <v>26734</v>
      </c>
      <c r="Q37274" t="s">
        <v>59</v>
      </c>
      <c r="R37274" t="s">
        <v>33</v>
      </c>
      <c r="S37274" t="s">
        <v>56</v>
      </c>
      <c r="T37274">
        <v>60000</v>
      </c>
      <c r="U37274">
        <v>5.0999999999999997E-2</v>
      </c>
      <c r="V37274">
        <v>348.95</v>
      </c>
      <c r="W37274">
        <v>0.1399</v>
      </c>
      <c r="X37274">
        <v>15000</v>
      </c>
      <c r="Y37274">
        <v>15</v>
      </c>
    </row>
    <row r="37275" spans="1:25" x14ac:dyDescent="0.35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>
        <v>44249</v>
      </c>
      <c r="K37275" s="1">
        <v>44332</v>
      </c>
      <c r="L37275" t="s">
        <v>1475</v>
      </c>
      <c r="M37275" t="str">
        <f>IF(OR(Table134[[#This Row],[loan_status]]="Fully Paid",Table134[[#This Row],[loan_status]]="Current"), "Good Loan", IF(Table134[[#This Row],[loan_status]]="Charged Off", "Bad Loan",""))</f>
        <v>Good Loan</v>
      </c>
      <c r="N37275" s="1">
        <v>44363</v>
      </c>
      <c r="O37275">
        <v>1078046</v>
      </c>
      <c r="P37275" t="s">
        <v>26734</v>
      </c>
      <c r="Q37275" t="s">
        <v>160</v>
      </c>
      <c r="R37275" t="s">
        <v>33</v>
      </c>
      <c r="S37275" t="s">
        <v>56</v>
      </c>
      <c r="T37275">
        <v>100000</v>
      </c>
      <c r="U37275">
        <v>2.0500000000000001E-2</v>
      </c>
      <c r="V37275">
        <v>805.17</v>
      </c>
      <c r="W37275">
        <v>0.13489999999999999</v>
      </c>
      <c r="X37275">
        <v>35000</v>
      </c>
      <c r="Y37275">
        <v>24</v>
      </c>
    </row>
    <row r="37276" spans="1:25" x14ac:dyDescent="0.35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>
        <v>36778</v>
      </c>
      <c r="K37276" s="1">
        <v>44332</v>
      </c>
      <c r="L37276" t="s">
        <v>1475</v>
      </c>
      <c r="M37276" t="str">
        <f>IF(OR(Table134[[#This Row],[loan_status]]="Fully Paid",Table134[[#This Row],[loan_status]]="Current"), "Good Loan", IF(Table134[[#This Row],[loan_status]]="Charged Off", "Bad Loan",""))</f>
        <v>Good Loan</v>
      </c>
      <c r="N37276" s="1">
        <v>44363</v>
      </c>
      <c r="O37276">
        <v>1049118</v>
      </c>
      <c r="P37276" t="s">
        <v>26734</v>
      </c>
      <c r="Q37276" t="s">
        <v>613</v>
      </c>
      <c r="R37276" t="s">
        <v>33</v>
      </c>
      <c r="S37276" t="s">
        <v>56</v>
      </c>
      <c r="T37276">
        <v>78000</v>
      </c>
      <c r="U37276">
        <v>3.6299999999999999E-2</v>
      </c>
      <c r="V37276">
        <v>645.63</v>
      </c>
      <c r="W37276">
        <v>0.18790000000000001</v>
      </c>
      <c r="X37276">
        <v>25000</v>
      </c>
      <c r="Y37276">
        <v>34</v>
      </c>
    </row>
    <row r="37277" spans="1:25" x14ac:dyDescent="0.35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>
        <v>11817</v>
      </c>
      <c r="K37277" s="1">
        <v>44332</v>
      </c>
      <c r="L37277" t="s">
        <v>1475</v>
      </c>
      <c r="M37277" t="str">
        <f>IF(OR(Table134[[#This Row],[loan_status]]="Fully Paid",Table134[[#This Row],[loan_status]]="Current"), "Good Loan", IF(Table134[[#This Row],[loan_status]]="Charged Off", "Bad Loan",""))</f>
        <v>Good Loan</v>
      </c>
      <c r="N37277" s="1">
        <v>44363</v>
      </c>
      <c r="O37277">
        <v>929144</v>
      </c>
      <c r="P37277" t="s">
        <v>26734</v>
      </c>
      <c r="Q37277" t="s">
        <v>1142</v>
      </c>
      <c r="R37277" t="s">
        <v>33</v>
      </c>
      <c r="S37277" t="s">
        <v>56</v>
      </c>
      <c r="T37277">
        <v>61800</v>
      </c>
      <c r="U37277">
        <v>1.7100000000000001E-2</v>
      </c>
      <c r="V37277">
        <v>201.03</v>
      </c>
      <c r="W37277">
        <v>0.17510000000000001</v>
      </c>
      <c r="X37277">
        <v>8000</v>
      </c>
      <c r="Y37277">
        <v>25</v>
      </c>
    </row>
    <row r="37278" spans="1:25" x14ac:dyDescent="0.35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>
        <v>34711</v>
      </c>
      <c r="K37278" s="1">
        <v>44332</v>
      </c>
      <c r="L37278" t="s">
        <v>1475</v>
      </c>
      <c r="M37278" t="str">
        <f>IF(OR(Table134[[#This Row],[loan_status]]="Fully Paid",Table134[[#This Row],[loan_status]]="Current"), "Good Loan", IF(Table134[[#This Row],[loan_status]]="Charged Off", "Bad Loan",""))</f>
        <v>Good Loan</v>
      </c>
      <c r="N37278" s="1">
        <v>44363</v>
      </c>
      <c r="O37278">
        <v>1041260</v>
      </c>
      <c r="P37278" t="s">
        <v>26734</v>
      </c>
      <c r="Q37278" t="s">
        <v>40</v>
      </c>
      <c r="R37278" t="s">
        <v>33</v>
      </c>
      <c r="S37278" t="s">
        <v>56</v>
      </c>
      <c r="T37278">
        <v>70000</v>
      </c>
      <c r="U37278">
        <v>0.24329999999999999</v>
      </c>
      <c r="V37278">
        <v>609.32000000000005</v>
      </c>
      <c r="W37278">
        <v>0.1799</v>
      </c>
      <c r="X37278">
        <v>24000</v>
      </c>
      <c r="Y37278">
        <v>28</v>
      </c>
    </row>
    <row r="37279" spans="1:25" x14ac:dyDescent="0.35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>
        <v>36682</v>
      </c>
      <c r="K37279" s="1">
        <v>44332</v>
      </c>
      <c r="L37279" t="s">
        <v>1475</v>
      </c>
      <c r="M37279" t="str">
        <f>IF(OR(Table134[[#This Row],[loan_status]]="Fully Paid",Table134[[#This Row],[loan_status]]="Current"), "Good Loan", IF(Table134[[#This Row],[loan_status]]="Charged Off", "Bad Loan",""))</f>
        <v>Good Loan</v>
      </c>
      <c r="N37279" s="1">
        <v>44363</v>
      </c>
      <c r="O37279">
        <v>955139</v>
      </c>
      <c r="P37279" t="s">
        <v>26734</v>
      </c>
      <c r="Q37279" t="s">
        <v>892</v>
      </c>
      <c r="R37279" t="s">
        <v>33</v>
      </c>
      <c r="S37279" t="s">
        <v>56</v>
      </c>
      <c r="T37279">
        <v>192000</v>
      </c>
      <c r="U37279">
        <v>0.11700000000000001</v>
      </c>
      <c r="V37279">
        <v>622.51</v>
      </c>
      <c r="W37279">
        <v>0.19689999999999999</v>
      </c>
      <c r="X37279">
        <v>35000</v>
      </c>
      <c r="Y37279">
        <v>28</v>
      </c>
    </row>
    <row r="37280" spans="1:25" x14ac:dyDescent="0.35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>
        <v>31458</v>
      </c>
      <c r="K37280" s="1">
        <v>44332</v>
      </c>
      <c r="L37280" t="s">
        <v>1475</v>
      </c>
      <c r="M37280" t="str">
        <f>IF(OR(Table134[[#This Row],[loan_status]]="Fully Paid",Table134[[#This Row],[loan_status]]="Current"), "Good Loan", IF(Table134[[#This Row],[loan_status]]="Charged Off", "Bad Loan",""))</f>
        <v>Good Loan</v>
      </c>
      <c r="N37280" s="1">
        <v>44363</v>
      </c>
      <c r="O37280">
        <v>963490</v>
      </c>
      <c r="P37280" t="s">
        <v>26734</v>
      </c>
      <c r="Q37280" t="s">
        <v>40</v>
      </c>
      <c r="R37280" t="s">
        <v>33</v>
      </c>
      <c r="S37280" t="s">
        <v>56</v>
      </c>
      <c r="T37280">
        <v>60000</v>
      </c>
      <c r="U37280">
        <v>9.1600000000000001E-2</v>
      </c>
      <c r="V37280">
        <v>533.15</v>
      </c>
      <c r="W37280">
        <v>0.1799</v>
      </c>
      <c r="X37280">
        <v>21000</v>
      </c>
      <c r="Y37280">
        <v>26</v>
      </c>
    </row>
    <row r="37281" spans="1:25" x14ac:dyDescent="0.35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>
        <v>43740</v>
      </c>
      <c r="K37281" s="1">
        <v>44332</v>
      </c>
      <c r="L37281" t="s">
        <v>1475</v>
      </c>
      <c r="M37281" t="str">
        <f>IF(OR(Table134[[#This Row],[loan_status]]="Fully Paid",Table134[[#This Row],[loan_status]]="Current"), "Good Loan", IF(Table134[[#This Row],[loan_status]]="Charged Off", "Bad Loan",""))</f>
        <v>Good Loan</v>
      </c>
      <c r="N37281" s="1">
        <v>44363</v>
      </c>
      <c r="O37281">
        <v>1214044</v>
      </c>
      <c r="P37281" t="s">
        <v>26734</v>
      </c>
      <c r="Q37281" t="s">
        <v>618</v>
      </c>
      <c r="R37281" t="s">
        <v>33</v>
      </c>
      <c r="S37281" t="s">
        <v>56</v>
      </c>
      <c r="T37281">
        <v>70000</v>
      </c>
      <c r="U37281">
        <v>0.15329999999999999</v>
      </c>
      <c r="V37281">
        <v>809.75</v>
      </c>
      <c r="W37281">
        <v>0.2089</v>
      </c>
      <c r="X37281">
        <v>30000</v>
      </c>
      <c r="Y37281">
        <v>7</v>
      </c>
    </row>
    <row r="37282" spans="1:25" x14ac:dyDescent="0.35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>
        <v>20117</v>
      </c>
      <c r="K37282" s="1">
        <v>44332</v>
      </c>
      <c r="L37282" t="s">
        <v>1475</v>
      </c>
      <c r="M37282" t="str">
        <f>IF(OR(Table134[[#This Row],[loan_status]]="Fully Paid",Table134[[#This Row],[loan_status]]="Current"), "Good Loan", IF(Table134[[#This Row],[loan_status]]="Charged Off", "Bad Loan",""))</f>
        <v>Good Loan</v>
      </c>
      <c r="N37282" s="1">
        <v>44363</v>
      </c>
      <c r="O37282">
        <v>1097987</v>
      </c>
      <c r="P37282" t="s">
        <v>26734</v>
      </c>
      <c r="Q37282" t="s">
        <v>50</v>
      </c>
      <c r="R37282" t="s">
        <v>33</v>
      </c>
      <c r="S37282" t="s">
        <v>56</v>
      </c>
      <c r="T37282">
        <v>34000</v>
      </c>
      <c r="U37282">
        <v>0.13020000000000001</v>
      </c>
      <c r="V37282">
        <v>366.67</v>
      </c>
      <c r="W37282">
        <v>0.1065</v>
      </c>
      <c r="X37282">
        <v>17000</v>
      </c>
      <c r="Y37282">
        <v>8</v>
      </c>
    </row>
    <row r="37283" spans="1:25" x14ac:dyDescent="0.35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>
        <v>14796</v>
      </c>
      <c r="K37283" s="1">
        <v>44332</v>
      </c>
      <c r="L37283" t="s">
        <v>1475</v>
      </c>
      <c r="M37283" t="str">
        <f>IF(OR(Table134[[#This Row],[loan_status]]="Fully Paid",Table134[[#This Row],[loan_status]]="Current"), "Good Loan", IF(Table134[[#This Row],[loan_status]]="Charged Off", "Bad Loan",""))</f>
        <v>Good Loan</v>
      </c>
      <c r="N37283" s="1">
        <v>44363</v>
      </c>
      <c r="O37283">
        <v>999695</v>
      </c>
      <c r="P37283" t="s">
        <v>26734</v>
      </c>
      <c r="Q37283" t="s">
        <v>71</v>
      </c>
      <c r="R37283" t="s">
        <v>33</v>
      </c>
      <c r="S37283" t="s">
        <v>56</v>
      </c>
      <c r="T37283">
        <v>80000</v>
      </c>
      <c r="U37283">
        <v>0.27679999999999999</v>
      </c>
      <c r="V37283">
        <v>255.76</v>
      </c>
      <c r="W37283">
        <v>0.11990000000000001</v>
      </c>
      <c r="X37283">
        <v>11500</v>
      </c>
      <c r="Y37283">
        <v>31</v>
      </c>
    </row>
    <row r="37284" spans="1:25" x14ac:dyDescent="0.35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>
        <v>29926</v>
      </c>
      <c r="K37284" s="1">
        <v>44332</v>
      </c>
      <c r="L37284" t="s">
        <v>1475</v>
      </c>
      <c r="M37284" t="str">
        <f>IF(OR(Table134[[#This Row],[loan_status]]="Fully Paid",Table134[[#This Row],[loan_status]]="Current"), "Good Loan", IF(Table134[[#This Row],[loan_status]]="Charged Off", "Bad Loan",""))</f>
        <v>Good Loan</v>
      </c>
      <c r="N37284" s="1">
        <v>44363</v>
      </c>
      <c r="O37284">
        <v>1245988</v>
      </c>
      <c r="P37284" t="s">
        <v>26734</v>
      </c>
      <c r="Q37284" t="s">
        <v>71</v>
      </c>
      <c r="R37284" t="s">
        <v>33</v>
      </c>
      <c r="S37284" t="s">
        <v>56</v>
      </c>
      <c r="T37284">
        <v>41658</v>
      </c>
      <c r="U37284">
        <v>0.20880000000000001</v>
      </c>
      <c r="V37284">
        <v>564.87</v>
      </c>
      <c r="W37284">
        <v>0.12690000000000001</v>
      </c>
      <c r="X37284">
        <v>25000</v>
      </c>
      <c r="Y37284">
        <v>18</v>
      </c>
    </row>
    <row r="37285" spans="1:25" x14ac:dyDescent="0.35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>
        <v>24931</v>
      </c>
      <c r="K37285" s="1">
        <v>44332</v>
      </c>
      <c r="L37285" t="s">
        <v>1475</v>
      </c>
      <c r="M37285" t="str">
        <f>IF(OR(Table134[[#This Row],[loan_status]]="Fully Paid",Table134[[#This Row],[loan_status]]="Current"), "Good Loan", IF(Table134[[#This Row],[loan_status]]="Charged Off", "Bad Loan",""))</f>
        <v>Good Loan</v>
      </c>
      <c r="N37285" s="1">
        <v>44363</v>
      </c>
      <c r="O37285">
        <v>1100538</v>
      </c>
      <c r="P37285" t="s">
        <v>26734</v>
      </c>
      <c r="Q37285" t="s">
        <v>50</v>
      </c>
      <c r="R37285" t="s">
        <v>33</v>
      </c>
      <c r="S37285" t="s">
        <v>56</v>
      </c>
      <c r="T37285">
        <v>61000</v>
      </c>
      <c r="U37285">
        <v>0</v>
      </c>
      <c r="V37285">
        <v>454.56</v>
      </c>
      <c r="W37285">
        <v>0.1065</v>
      </c>
      <c r="X37285">
        <v>25000</v>
      </c>
      <c r="Y37285">
        <v>21</v>
      </c>
    </row>
    <row r="37286" spans="1:25" x14ac:dyDescent="0.35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>
        <v>31294</v>
      </c>
      <c r="K37286" s="1">
        <v>44332</v>
      </c>
      <c r="L37286" t="s">
        <v>1475</v>
      </c>
      <c r="M37286" t="str">
        <f>IF(OR(Table134[[#This Row],[loan_status]]="Fully Paid",Table134[[#This Row],[loan_status]]="Current"), "Good Loan", IF(Table134[[#This Row],[loan_status]]="Charged Off", "Bad Loan",""))</f>
        <v>Good Loan</v>
      </c>
      <c r="N37286" s="1">
        <v>44363</v>
      </c>
      <c r="O37286">
        <v>1244184</v>
      </c>
      <c r="P37286" t="s">
        <v>26734</v>
      </c>
      <c r="Q37286" t="s">
        <v>61</v>
      </c>
      <c r="R37286" t="s">
        <v>33</v>
      </c>
      <c r="S37286" t="s">
        <v>56</v>
      </c>
      <c r="T37286">
        <v>95000</v>
      </c>
      <c r="U37286">
        <v>3.8899999999999997E-2</v>
      </c>
      <c r="V37286">
        <v>580.53</v>
      </c>
      <c r="W37286">
        <v>0.14269999999999999</v>
      </c>
      <c r="X37286">
        <v>24800</v>
      </c>
      <c r="Y37286">
        <v>5</v>
      </c>
    </row>
    <row r="37287" spans="1:25" x14ac:dyDescent="0.35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>
        <v>45039</v>
      </c>
      <c r="K37287" s="1">
        <v>44332</v>
      </c>
      <c r="L37287" t="s">
        <v>1475</v>
      </c>
      <c r="M37287" t="str">
        <f>IF(OR(Table134[[#This Row],[loan_status]]="Fully Paid",Table134[[#This Row],[loan_status]]="Current"), "Good Loan", IF(Table134[[#This Row],[loan_status]]="Charged Off", "Bad Loan",""))</f>
        <v>Good Loan</v>
      </c>
      <c r="N37287" s="1">
        <v>44363</v>
      </c>
      <c r="O37287">
        <v>1068020</v>
      </c>
      <c r="P37287" t="s">
        <v>26734</v>
      </c>
      <c r="Q37287" t="s">
        <v>160</v>
      </c>
      <c r="R37287" t="s">
        <v>33</v>
      </c>
      <c r="S37287" t="s">
        <v>56</v>
      </c>
      <c r="T37287">
        <v>85000</v>
      </c>
      <c r="U37287">
        <v>0.15440000000000001</v>
      </c>
      <c r="V37287">
        <v>796.18</v>
      </c>
      <c r="W37287">
        <v>0.12989999999999999</v>
      </c>
      <c r="X37287">
        <v>35000</v>
      </c>
      <c r="Y37287">
        <v>15</v>
      </c>
    </row>
    <row r="37288" spans="1:25" x14ac:dyDescent="0.35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>
        <v>37774</v>
      </c>
      <c r="K37288" s="1">
        <v>44332</v>
      </c>
      <c r="L37288" t="s">
        <v>1475</v>
      </c>
      <c r="M37288" t="str">
        <f>IF(OR(Table134[[#This Row],[loan_status]]="Fully Paid",Table134[[#This Row],[loan_status]]="Current"), "Good Loan", IF(Table134[[#This Row],[loan_status]]="Charged Off", "Bad Loan",""))</f>
        <v>Good Loan</v>
      </c>
      <c r="N37288" s="1">
        <v>44363</v>
      </c>
      <c r="O37288">
        <v>963600</v>
      </c>
      <c r="P37288" t="s">
        <v>26734</v>
      </c>
      <c r="Q37288" t="s">
        <v>44</v>
      </c>
      <c r="R37288" t="s">
        <v>33</v>
      </c>
      <c r="S37288" t="s">
        <v>56</v>
      </c>
      <c r="T37288">
        <v>183000</v>
      </c>
      <c r="U37288">
        <v>0.10050000000000001</v>
      </c>
      <c r="V37288">
        <v>640.82000000000005</v>
      </c>
      <c r="W37288">
        <v>0.15229999999999999</v>
      </c>
      <c r="X37288">
        <v>26800</v>
      </c>
      <c r="Y37288">
        <v>13</v>
      </c>
    </row>
    <row r="37289" spans="1:25" x14ac:dyDescent="0.35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>
        <v>37244</v>
      </c>
      <c r="K37289" s="1">
        <v>44332</v>
      </c>
      <c r="L37289" t="s">
        <v>1475</v>
      </c>
      <c r="M37289" t="str">
        <f>IF(OR(Table134[[#This Row],[loan_status]]="Fully Paid",Table134[[#This Row],[loan_status]]="Current"), "Good Loan", IF(Table134[[#This Row],[loan_status]]="Charged Off", "Bad Loan",""))</f>
        <v>Good Loan</v>
      </c>
      <c r="N37289" s="1">
        <v>44363</v>
      </c>
      <c r="O37289">
        <v>1224856</v>
      </c>
      <c r="P37289" t="s">
        <v>26734</v>
      </c>
      <c r="Q37289" t="s">
        <v>160</v>
      </c>
      <c r="R37289" t="s">
        <v>33</v>
      </c>
      <c r="S37289" t="s">
        <v>56</v>
      </c>
      <c r="T37289">
        <v>60000</v>
      </c>
      <c r="U37289">
        <v>0.1416</v>
      </c>
      <c r="V37289">
        <v>690.15</v>
      </c>
      <c r="W37289">
        <v>0.13489999999999999</v>
      </c>
      <c r="X37289">
        <v>30000</v>
      </c>
      <c r="Y37289">
        <v>37</v>
      </c>
    </row>
    <row r="37290" spans="1:25" x14ac:dyDescent="0.35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>
        <v>19974</v>
      </c>
      <c r="K37290" s="1">
        <v>44332</v>
      </c>
      <c r="L37290" t="s">
        <v>1475</v>
      </c>
      <c r="M37290" t="str">
        <f>IF(OR(Table134[[#This Row],[loan_status]]="Fully Paid",Table134[[#This Row],[loan_status]]="Current"), "Good Loan", IF(Table134[[#This Row],[loan_status]]="Charged Off", "Bad Loan",""))</f>
        <v>Good Loan</v>
      </c>
      <c r="N37290" s="1">
        <v>44363</v>
      </c>
      <c r="O37290">
        <v>1225680</v>
      </c>
      <c r="P37290" t="s">
        <v>26734</v>
      </c>
      <c r="Q37290" t="s">
        <v>140</v>
      </c>
      <c r="R37290" t="s">
        <v>33</v>
      </c>
      <c r="S37290" t="s">
        <v>56</v>
      </c>
      <c r="T37290">
        <v>72000</v>
      </c>
      <c r="U37290">
        <v>0.20499999999999999</v>
      </c>
      <c r="V37290">
        <v>370.94</v>
      </c>
      <c r="W37290">
        <v>0.16769999999999999</v>
      </c>
      <c r="X37290">
        <v>15000</v>
      </c>
      <c r="Y37290">
        <v>30</v>
      </c>
    </row>
    <row r="37291" spans="1:25" x14ac:dyDescent="0.35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>
        <v>38839</v>
      </c>
      <c r="K37291" s="1">
        <v>44332</v>
      </c>
      <c r="L37291" t="s">
        <v>1475</v>
      </c>
      <c r="M37291" t="str">
        <f>IF(OR(Table134[[#This Row],[loan_status]]="Fully Paid",Table134[[#This Row],[loan_status]]="Current"), "Good Loan", IF(Table134[[#This Row],[loan_status]]="Charged Off", "Bad Loan",""))</f>
        <v>Good Loan</v>
      </c>
      <c r="N37291" s="1">
        <v>44363</v>
      </c>
      <c r="O37291">
        <v>1223870</v>
      </c>
      <c r="P37291" t="s">
        <v>26734</v>
      </c>
      <c r="Q37291" t="s">
        <v>613</v>
      </c>
      <c r="R37291" t="s">
        <v>33</v>
      </c>
      <c r="S37291" t="s">
        <v>56</v>
      </c>
      <c r="T37291">
        <v>55000</v>
      </c>
      <c r="U37291">
        <v>8.0100000000000005E-2</v>
      </c>
      <c r="V37291">
        <v>719.74</v>
      </c>
      <c r="W37291">
        <v>0.19420000000000001</v>
      </c>
      <c r="X37291">
        <v>27500</v>
      </c>
      <c r="Y37291">
        <v>23</v>
      </c>
    </row>
    <row r="37292" spans="1:25" x14ac:dyDescent="0.35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>
        <v>15200</v>
      </c>
      <c r="K37292" s="1">
        <v>44332</v>
      </c>
      <c r="L37292" t="s">
        <v>1475</v>
      </c>
      <c r="M37292" t="str">
        <f>IF(OR(Table134[[#This Row],[loan_status]]="Fully Paid",Table134[[#This Row],[loan_status]]="Current"), "Good Loan", IF(Table134[[#This Row],[loan_status]]="Charged Off", "Bad Loan",""))</f>
        <v>Good Loan</v>
      </c>
      <c r="N37292" s="1">
        <v>44363</v>
      </c>
      <c r="O37292">
        <v>1071961</v>
      </c>
      <c r="P37292" t="s">
        <v>26734</v>
      </c>
      <c r="Q37292" t="s">
        <v>40</v>
      </c>
      <c r="R37292" t="s">
        <v>33</v>
      </c>
      <c r="S37292" t="s">
        <v>56</v>
      </c>
      <c r="T37292">
        <v>50000</v>
      </c>
      <c r="U37292">
        <v>0.1032</v>
      </c>
      <c r="V37292">
        <v>271.66000000000003</v>
      </c>
      <c r="W37292">
        <v>0.1799</v>
      </c>
      <c r="X37292">
        <v>10700</v>
      </c>
      <c r="Y37292">
        <v>8</v>
      </c>
    </row>
    <row r="37293" spans="1:25" x14ac:dyDescent="0.35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>
        <v>11277</v>
      </c>
      <c r="K37293" s="1">
        <v>44302</v>
      </c>
      <c r="L37293" t="s">
        <v>1475</v>
      </c>
      <c r="M37293" t="str">
        <f>IF(OR(Table134[[#This Row],[loan_status]]="Fully Paid",Table134[[#This Row],[loan_status]]="Current"), "Good Loan", IF(Table134[[#This Row],[loan_status]]="Charged Off", "Bad Loan",""))</f>
        <v>Good Loan</v>
      </c>
      <c r="N37293" s="1">
        <v>44332</v>
      </c>
      <c r="O37293">
        <v>1210207</v>
      </c>
      <c r="P37293" t="s">
        <v>26734</v>
      </c>
      <c r="Q37293" t="s">
        <v>613</v>
      </c>
      <c r="R37293" t="s">
        <v>33</v>
      </c>
      <c r="S37293" t="s">
        <v>56</v>
      </c>
      <c r="T37293">
        <v>102000</v>
      </c>
      <c r="U37293">
        <v>0.1138</v>
      </c>
      <c r="V37293">
        <v>209.38</v>
      </c>
      <c r="W37293">
        <v>0.19420000000000001</v>
      </c>
      <c r="X37293">
        <v>8000</v>
      </c>
      <c r="Y37293">
        <v>18</v>
      </c>
    </row>
    <row r="37294" spans="1:25" x14ac:dyDescent="0.35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>
        <v>18834</v>
      </c>
      <c r="K37294" s="1">
        <v>44332</v>
      </c>
      <c r="L37294" t="s">
        <v>1475</v>
      </c>
      <c r="M37294" t="str">
        <f>IF(OR(Table134[[#This Row],[loan_status]]="Fully Paid",Table134[[#This Row],[loan_status]]="Current"), "Good Loan", IF(Table134[[#This Row],[loan_status]]="Charged Off", "Bad Loan",""))</f>
        <v>Good Loan</v>
      </c>
      <c r="N37294" s="1">
        <v>44363</v>
      </c>
      <c r="O37294">
        <v>1067780</v>
      </c>
      <c r="P37294" t="s">
        <v>26734</v>
      </c>
      <c r="Q37294" t="s">
        <v>892</v>
      </c>
      <c r="R37294" t="s">
        <v>33</v>
      </c>
      <c r="S37294" t="s">
        <v>56</v>
      </c>
      <c r="T37294">
        <v>60000</v>
      </c>
      <c r="U37294">
        <v>0.2034</v>
      </c>
      <c r="V37294">
        <v>336.92</v>
      </c>
      <c r="W37294">
        <v>0.19689999999999999</v>
      </c>
      <c r="X37294">
        <v>12800</v>
      </c>
      <c r="Y37294">
        <v>16</v>
      </c>
    </row>
    <row r="37295" spans="1:25" x14ac:dyDescent="0.35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>
        <v>9495</v>
      </c>
      <c r="K37295" s="1">
        <v>44332</v>
      </c>
      <c r="L37295" t="s">
        <v>1475</v>
      </c>
      <c r="M37295" t="str">
        <f>IF(OR(Table134[[#This Row],[loan_status]]="Fully Paid",Table134[[#This Row],[loan_status]]="Current"), "Good Loan", IF(Table134[[#This Row],[loan_status]]="Charged Off", "Bad Loan",""))</f>
        <v>Good Loan</v>
      </c>
      <c r="N37295" s="1">
        <v>44363</v>
      </c>
      <c r="O37295">
        <v>931555</v>
      </c>
      <c r="P37295" t="s">
        <v>26734</v>
      </c>
      <c r="Q37295" t="s">
        <v>1240</v>
      </c>
      <c r="R37295" t="s">
        <v>33</v>
      </c>
      <c r="S37295" t="s">
        <v>56</v>
      </c>
      <c r="T37295">
        <v>36000</v>
      </c>
      <c r="U37295">
        <v>2.3300000000000001E-2</v>
      </c>
      <c r="V37295">
        <v>161.05000000000001</v>
      </c>
      <c r="W37295">
        <v>0.20619999999999999</v>
      </c>
      <c r="X37295">
        <v>6000</v>
      </c>
      <c r="Y37295">
        <v>10</v>
      </c>
    </row>
    <row r="37296" spans="1:25" x14ac:dyDescent="0.35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>
        <v>31411</v>
      </c>
      <c r="K37296" s="1">
        <v>44332</v>
      </c>
      <c r="L37296" t="s">
        <v>1475</v>
      </c>
      <c r="M37296" t="str">
        <f>IF(OR(Table134[[#This Row],[loan_status]]="Fully Paid",Table134[[#This Row],[loan_status]]="Current"), "Good Loan", IF(Table134[[#This Row],[loan_status]]="Charged Off", "Bad Loan",""))</f>
        <v>Good Loan</v>
      </c>
      <c r="N37296" s="1">
        <v>44363</v>
      </c>
      <c r="O37296">
        <v>969055</v>
      </c>
      <c r="P37296" t="s">
        <v>26734</v>
      </c>
      <c r="Q37296" t="s">
        <v>618</v>
      </c>
      <c r="R37296" t="s">
        <v>33</v>
      </c>
      <c r="S37296" t="s">
        <v>56</v>
      </c>
      <c r="T37296">
        <v>72000</v>
      </c>
      <c r="U37296">
        <v>8.72E-2</v>
      </c>
      <c r="V37296">
        <v>532.66999999999996</v>
      </c>
      <c r="W37296">
        <v>0.20250000000000001</v>
      </c>
      <c r="X37296">
        <v>20000</v>
      </c>
      <c r="Y37296">
        <v>5</v>
      </c>
    </row>
    <row r="37297" spans="1:25" x14ac:dyDescent="0.35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>
        <v>39112</v>
      </c>
      <c r="K37297" s="1">
        <v>44332</v>
      </c>
      <c r="L37297" t="s">
        <v>1475</v>
      </c>
      <c r="M37297" t="str">
        <f>IF(OR(Table134[[#This Row],[loan_status]]="Fully Paid",Table134[[#This Row],[loan_status]]="Current"), "Good Loan", IF(Table134[[#This Row],[loan_status]]="Charged Off", "Bad Loan",""))</f>
        <v>Good Loan</v>
      </c>
      <c r="N37297" s="1">
        <v>44363</v>
      </c>
      <c r="O37297">
        <v>1275932</v>
      </c>
      <c r="P37297" t="s">
        <v>26734</v>
      </c>
      <c r="Q37297" t="s">
        <v>892</v>
      </c>
      <c r="R37297" t="s">
        <v>33</v>
      </c>
      <c r="S37297" t="s">
        <v>56</v>
      </c>
      <c r="T37297">
        <v>60000</v>
      </c>
      <c r="U37297">
        <v>3.2000000000000002E-3</v>
      </c>
      <c r="V37297">
        <v>738.52</v>
      </c>
      <c r="W37297">
        <v>0.20300000000000001</v>
      </c>
      <c r="X37297">
        <v>27700</v>
      </c>
      <c r="Y37297">
        <v>9</v>
      </c>
    </row>
    <row r="37298" spans="1:25" x14ac:dyDescent="0.35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>
        <v>2554</v>
      </c>
      <c r="K37298" s="1">
        <v>44544</v>
      </c>
      <c r="L37298" t="s">
        <v>39</v>
      </c>
      <c r="M37298" t="str">
        <f>IF(OR(Table134[[#This Row],[loan_status]]="Fully Paid",Table134[[#This Row],[loan_status]]="Current"), "Good Loan", IF(Table134[[#This Row],[loan_status]]="Charged Off", "Bad Loan",""))</f>
        <v>Good Loan</v>
      </c>
      <c r="N37298" s="1">
        <v>44575</v>
      </c>
      <c r="O37298">
        <v>1302706</v>
      </c>
      <c r="P37298" t="s">
        <v>27814</v>
      </c>
      <c r="Q37298" t="s">
        <v>74</v>
      </c>
      <c r="R37298" t="s">
        <v>41</v>
      </c>
      <c r="S37298" t="s">
        <v>45</v>
      </c>
      <c r="T37298">
        <v>30000</v>
      </c>
      <c r="U37298">
        <v>0.19719999999999999</v>
      </c>
      <c r="V37298">
        <v>70.180000000000007</v>
      </c>
      <c r="W37298">
        <v>0.1242</v>
      </c>
      <c r="X37298">
        <v>2100</v>
      </c>
      <c r="Y37298">
        <v>26</v>
      </c>
    </row>
    <row r="37299" spans="1:25" x14ac:dyDescent="0.35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>
        <v>3943</v>
      </c>
      <c r="K37299" s="1">
        <v>44211</v>
      </c>
      <c r="L37299" t="s">
        <v>39</v>
      </c>
      <c r="M37299" t="str">
        <f>IF(OR(Table134[[#This Row],[loan_status]]="Fully Paid",Table134[[#This Row],[loan_status]]="Current"), "Good Loan", IF(Table134[[#This Row],[loan_status]]="Charged Off", "Bad Loan",""))</f>
        <v>Good Loan</v>
      </c>
      <c r="N37299" s="1">
        <v>44242</v>
      </c>
      <c r="O37299">
        <v>1300072</v>
      </c>
      <c r="P37299" t="s">
        <v>27814</v>
      </c>
      <c r="Q37299" t="s">
        <v>65</v>
      </c>
      <c r="R37299" t="s">
        <v>41</v>
      </c>
      <c r="S37299" t="s">
        <v>45</v>
      </c>
      <c r="T37299">
        <v>61440</v>
      </c>
      <c r="U37299">
        <v>6.4600000000000005E-2</v>
      </c>
      <c r="V37299">
        <v>109.52</v>
      </c>
      <c r="W37299">
        <v>7.9000000000000001E-2</v>
      </c>
      <c r="X37299">
        <v>3500</v>
      </c>
      <c r="Y37299">
        <v>19</v>
      </c>
    </row>
    <row r="37300" spans="1:25" x14ac:dyDescent="0.35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>
        <v>16894</v>
      </c>
      <c r="K37300" s="1">
        <v>44212</v>
      </c>
      <c r="L37300" t="s">
        <v>30</v>
      </c>
      <c r="M37300" t="str">
        <f>IF(OR(Table134[[#This Row],[loan_status]]="Fully Paid",Table134[[#This Row],[loan_status]]="Current"), "Good Loan", IF(Table134[[#This Row],[loan_status]]="Charged Off", "Bad Loan",""))</f>
        <v>Bad Loan</v>
      </c>
      <c r="N37300" s="1">
        <v>44243</v>
      </c>
      <c r="O37300">
        <v>1300716</v>
      </c>
      <c r="P37300" t="s">
        <v>27814</v>
      </c>
      <c r="Q37300" t="s">
        <v>71</v>
      </c>
      <c r="R37300" t="s">
        <v>33</v>
      </c>
      <c r="S37300" t="s">
        <v>34</v>
      </c>
      <c r="T37300">
        <v>50000</v>
      </c>
      <c r="U37300">
        <v>5.7799999999999997E-2</v>
      </c>
      <c r="V37300">
        <v>352.48</v>
      </c>
      <c r="W37300">
        <v>0.12690000000000001</v>
      </c>
      <c r="X37300">
        <v>15600</v>
      </c>
      <c r="Y37300">
        <v>11</v>
      </c>
    </row>
    <row r="37301" spans="1:25" x14ac:dyDescent="0.35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>
        <v>8847</v>
      </c>
      <c r="K37301" s="1">
        <v>44543</v>
      </c>
      <c r="L37301" t="s">
        <v>39</v>
      </c>
      <c r="M37301" t="str">
        <f>IF(OR(Table134[[#This Row],[loan_status]]="Fully Paid",Table134[[#This Row],[loan_status]]="Current"), "Good Loan", IF(Table134[[#This Row],[loan_status]]="Charged Off", "Bad Loan",""))</f>
        <v>Good Loan</v>
      </c>
      <c r="N37301" s="1">
        <v>44574</v>
      </c>
      <c r="O37301">
        <v>1293196</v>
      </c>
      <c r="P37301" t="s">
        <v>27814</v>
      </c>
      <c r="Q37301" t="s">
        <v>65</v>
      </c>
      <c r="R37301" t="s">
        <v>41</v>
      </c>
      <c r="S37301" t="s">
        <v>45</v>
      </c>
      <c r="T37301">
        <v>78000</v>
      </c>
      <c r="U37301">
        <v>6.0900000000000003E-2</v>
      </c>
      <c r="V37301">
        <v>250.33</v>
      </c>
      <c r="W37301">
        <v>7.9000000000000001E-2</v>
      </c>
      <c r="X37301">
        <v>8000</v>
      </c>
      <c r="Y37301">
        <v>31</v>
      </c>
    </row>
    <row r="37302" spans="1:25" x14ac:dyDescent="0.35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>
        <v>4342</v>
      </c>
      <c r="K37302" s="1">
        <v>44209</v>
      </c>
      <c r="L37302" t="s">
        <v>39</v>
      </c>
      <c r="M37302" t="str">
        <f>IF(OR(Table134[[#This Row],[loan_status]]="Fully Paid",Table134[[#This Row],[loan_status]]="Current"), "Good Loan", IF(Table134[[#This Row],[loan_status]]="Charged Off", "Bad Loan",""))</f>
        <v>Good Loan</v>
      </c>
      <c r="N37302" s="1">
        <v>44240</v>
      </c>
      <c r="O37302">
        <v>1300402</v>
      </c>
      <c r="P37302" t="s">
        <v>27814</v>
      </c>
      <c r="Q37302" t="s">
        <v>871</v>
      </c>
      <c r="R37302" t="s">
        <v>41</v>
      </c>
      <c r="S37302" t="s">
        <v>45</v>
      </c>
      <c r="T37302">
        <v>80000</v>
      </c>
      <c r="U37302">
        <v>0.2059</v>
      </c>
      <c r="V37302">
        <v>146.69</v>
      </c>
      <c r="W37302">
        <v>0.1903</v>
      </c>
      <c r="X37302">
        <v>4000</v>
      </c>
      <c r="Y37302">
        <v>56</v>
      </c>
    </row>
    <row r="37303" spans="1:25" x14ac:dyDescent="0.35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>
        <v>3946</v>
      </c>
      <c r="K37303" s="1">
        <v>44544</v>
      </c>
      <c r="L37303" t="s">
        <v>39</v>
      </c>
      <c r="M37303" t="str">
        <f>IF(OR(Table134[[#This Row],[loan_status]]="Fully Paid",Table134[[#This Row],[loan_status]]="Current"), "Good Loan", IF(Table134[[#This Row],[loan_status]]="Charged Off", "Bad Loan",""))</f>
        <v>Good Loan</v>
      </c>
      <c r="N37303" s="1">
        <v>44575</v>
      </c>
      <c r="O37303">
        <v>1280475</v>
      </c>
      <c r="P37303" t="s">
        <v>27814</v>
      </c>
      <c r="Q37303" t="s">
        <v>32</v>
      </c>
      <c r="R37303" t="s">
        <v>41</v>
      </c>
      <c r="S37303" t="s">
        <v>34</v>
      </c>
      <c r="T37303">
        <v>53000</v>
      </c>
      <c r="U37303">
        <v>4.3700000000000003E-2</v>
      </c>
      <c r="V37303">
        <v>109.62</v>
      </c>
      <c r="W37303">
        <v>0.1527</v>
      </c>
      <c r="X37303">
        <v>3150</v>
      </c>
      <c r="Y37303">
        <v>10</v>
      </c>
    </row>
    <row r="37304" spans="1:25" x14ac:dyDescent="0.35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>
        <v>26320</v>
      </c>
      <c r="K37304" s="1">
        <v>44420</v>
      </c>
      <c r="L37304" t="s">
        <v>39</v>
      </c>
      <c r="M37304" t="str">
        <f>IF(OR(Table134[[#This Row],[loan_status]]="Fully Paid",Table134[[#This Row],[loan_status]]="Current"), "Good Loan", IF(Table134[[#This Row],[loan_status]]="Charged Off", "Bad Loan",""))</f>
        <v>Good Loan</v>
      </c>
      <c r="N37304" s="1">
        <v>44451</v>
      </c>
      <c r="O37304">
        <v>1294356</v>
      </c>
      <c r="P37304" t="s">
        <v>27814</v>
      </c>
      <c r="Q37304" t="s">
        <v>84</v>
      </c>
      <c r="R37304" t="s">
        <v>41</v>
      </c>
      <c r="S37304" t="s">
        <v>56</v>
      </c>
      <c r="T37304">
        <v>163000</v>
      </c>
      <c r="U37304">
        <v>4.3999999999999997E-2</v>
      </c>
      <c r="V37304">
        <v>805.63</v>
      </c>
      <c r="W37304">
        <v>9.9099999999999994E-2</v>
      </c>
      <c r="X37304">
        <v>25000</v>
      </c>
      <c r="Y37304">
        <v>10</v>
      </c>
    </row>
    <row r="37305" spans="1:25" x14ac:dyDescent="0.35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>
        <v>4397</v>
      </c>
      <c r="K37305" s="1">
        <v>44544</v>
      </c>
      <c r="L37305" t="s">
        <v>39</v>
      </c>
      <c r="M37305" t="str">
        <f>IF(OR(Table134[[#This Row],[loan_status]]="Fully Paid",Table134[[#This Row],[loan_status]]="Current"), "Good Loan", IF(Table134[[#This Row],[loan_status]]="Charged Off", "Bad Loan",""))</f>
        <v>Good Loan</v>
      </c>
      <c r="N37305" s="1">
        <v>44575</v>
      </c>
      <c r="O37305">
        <v>1293206</v>
      </c>
      <c r="P37305" t="s">
        <v>27814</v>
      </c>
      <c r="Q37305" t="s">
        <v>160</v>
      </c>
      <c r="R37305" t="s">
        <v>41</v>
      </c>
      <c r="S37305" t="s">
        <v>45</v>
      </c>
      <c r="T37305">
        <v>40000</v>
      </c>
      <c r="U37305">
        <v>0.12989999999999999</v>
      </c>
      <c r="V37305">
        <v>122.15</v>
      </c>
      <c r="W37305">
        <v>0.13489999999999999</v>
      </c>
      <c r="X37305">
        <v>3600</v>
      </c>
      <c r="Y37305">
        <v>8</v>
      </c>
    </row>
    <row r="37306" spans="1:25" x14ac:dyDescent="0.35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>
        <v>5975</v>
      </c>
      <c r="K37306" s="1">
        <v>44482</v>
      </c>
      <c r="L37306" t="s">
        <v>39</v>
      </c>
      <c r="M37306" t="str">
        <f>IF(OR(Table134[[#This Row],[loan_status]]="Fully Paid",Table134[[#This Row],[loan_status]]="Current"), "Good Loan", IF(Table134[[#This Row],[loan_status]]="Charged Off", "Bad Loan",""))</f>
        <v>Good Loan</v>
      </c>
      <c r="N37306" s="1">
        <v>44513</v>
      </c>
      <c r="O37306">
        <v>1289780</v>
      </c>
      <c r="P37306" t="s">
        <v>27814</v>
      </c>
      <c r="Q37306" t="s">
        <v>61</v>
      </c>
      <c r="R37306" t="s">
        <v>41</v>
      </c>
      <c r="S37306" t="s">
        <v>34</v>
      </c>
      <c r="T37306">
        <v>111740</v>
      </c>
      <c r="U37306">
        <v>0.20619999999999999</v>
      </c>
      <c r="V37306">
        <v>171.55</v>
      </c>
      <c r="W37306">
        <v>0.14269999999999999</v>
      </c>
      <c r="X37306">
        <v>5000</v>
      </c>
      <c r="Y37306">
        <v>50</v>
      </c>
    </row>
    <row r="37307" spans="1:25" x14ac:dyDescent="0.35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>
        <v>241</v>
      </c>
      <c r="K37307" s="1">
        <v>44359</v>
      </c>
      <c r="L37307" t="s">
        <v>30</v>
      </c>
      <c r="M37307" t="str">
        <f>IF(OR(Table134[[#This Row],[loan_status]]="Fully Paid",Table134[[#This Row],[loan_status]]="Current"), "Good Loan", IF(Table134[[#This Row],[loan_status]]="Charged Off", "Bad Loan",""))</f>
        <v>Bad Loan</v>
      </c>
      <c r="N37307" s="1">
        <v>44389</v>
      </c>
      <c r="O37307">
        <v>1288960</v>
      </c>
      <c r="P37307" t="s">
        <v>27814</v>
      </c>
      <c r="Q37307" t="s">
        <v>71</v>
      </c>
      <c r="R37307" t="s">
        <v>41</v>
      </c>
      <c r="S37307" t="s">
        <v>45</v>
      </c>
      <c r="T37307">
        <v>34000</v>
      </c>
      <c r="U37307">
        <v>0.1341</v>
      </c>
      <c r="V37307">
        <v>40.26</v>
      </c>
      <c r="W37307">
        <v>0.12690000000000001</v>
      </c>
      <c r="X37307">
        <v>1200</v>
      </c>
      <c r="Y37307">
        <v>30</v>
      </c>
    </row>
    <row r="37308" spans="1:25" x14ac:dyDescent="0.35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>
        <v>5594</v>
      </c>
      <c r="K37308" s="1">
        <v>44387</v>
      </c>
      <c r="L37308" t="s">
        <v>39</v>
      </c>
      <c r="M37308" t="str">
        <f>IF(OR(Table134[[#This Row],[loan_status]]="Fully Paid",Table134[[#This Row],[loan_status]]="Current"), "Good Loan", IF(Table134[[#This Row],[loan_status]]="Charged Off", "Bad Loan",""))</f>
        <v>Good Loan</v>
      </c>
      <c r="N37308" s="1">
        <v>44418</v>
      </c>
      <c r="O37308">
        <v>92423</v>
      </c>
      <c r="P37308" t="s">
        <v>27814</v>
      </c>
      <c r="Q37308" t="s">
        <v>94</v>
      </c>
      <c r="R37308" t="s">
        <v>41</v>
      </c>
      <c r="S37308" t="s">
        <v>45</v>
      </c>
      <c r="T37308">
        <v>95000</v>
      </c>
      <c r="U37308">
        <v>3.8300000000000001E-2</v>
      </c>
      <c r="V37308">
        <v>155.38</v>
      </c>
      <c r="W37308">
        <v>7.4300000000000005E-2</v>
      </c>
      <c r="X37308">
        <v>5000</v>
      </c>
      <c r="Y37308">
        <v>16</v>
      </c>
    </row>
    <row r="37309" spans="1:25" x14ac:dyDescent="0.35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>
        <v>5779</v>
      </c>
      <c r="K37309" s="1">
        <v>44296</v>
      </c>
      <c r="L37309" t="s">
        <v>39</v>
      </c>
      <c r="M37309" t="str">
        <f>IF(OR(Table134[[#This Row],[loan_status]]="Fully Paid",Table134[[#This Row],[loan_status]]="Current"), "Good Loan", IF(Table134[[#This Row],[loan_status]]="Charged Off", "Bad Loan",""))</f>
        <v>Good Loan</v>
      </c>
      <c r="N37309" s="1">
        <v>44326</v>
      </c>
      <c r="O37309">
        <v>97572</v>
      </c>
      <c r="P37309" t="s">
        <v>27814</v>
      </c>
      <c r="Q37309" t="s">
        <v>68</v>
      </c>
      <c r="R37309" t="s">
        <v>41</v>
      </c>
      <c r="S37309" t="s">
        <v>45</v>
      </c>
      <c r="T37309">
        <v>32000</v>
      </c>
      <c r="U37309">
        <v>0.14779999999999999</v>
      </c>
      <c r="V37309">
        <v>160.72</v>
      </c>
      <c r="W37309">
        <v>8.3799999999999999E-2</v>
      </c>
      <c r="X37309">
        <v>5100</v>
      </c>
      <c r="Y37309">
        <v>22</v>
      </c>
    </row>
    <row r="37310" spans="1:25" x14ac:dyDescent="0.35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>
        <v>151</v>
      </c>
      <c r="K37310" s="1">
        <v>44298</v>
      </c>
      <c r="L37310" t="s">
        <v>30</v>
      </c>
      <c r="M37310" t="str">
        <f>IF(OR(Table134[[#This Row],[loan_status]]="Fully Paid",Table134[[#This Row],[loan_status]]="Current"), "Good Loan", IF(Table134[[#This Row],[loan_status]]="Charged Off", "Bad Loan",""))</f>
        <v>Bad Loan</v>
      </c>
      <c r="N37310" s="1">
        <v>44328</v>
      </c>
      <c r="O37310">
        <v>1267125</v>
      </c>
      <c r="P37310" t="s">
        <v>27814</v>
      </c>
      <c r="Q37310" t="s">
        <v>59</v>
      </c>
      <c r="R37310" t="s">
        <v>41</v>
      </c>
      <c r="S37310" t="s">
        <v>45</v>
      </c>
      <c r="T37310">
        <v>36000</v>
      </c>
      <c r="U37310">
        <v>0.122</v>
      </c>
      <c r="V37310">
        <v>37.950000000000003</v>
      </c>
      <c r="W37310">
        <v>0.14649999999999999</v>
      </c>
      <c r="X37310">
        <v>1100</v>
      </c>
      <c r="Y37310">
        <v>42</v>
      </c>
    </row>
    <row r="37311" spans="1:25" x14ac:dyDescent="0.35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>
        <v>2842</v>
      </c>
      <c r="K37311" s="1">
        <v>44514</v>
      </c>
      <c r="L37311" t="s">
        <v>30</v>
      </c>
      <c r="M37311" t="str">
        <f>IF(OR(Table134[[#This Row],[loan_status]]="Fully Paid",Table134[[#This Row],[loan_status]]="Current"), "Good Loan", IF(Table134[[#This Row],[loan_status]]="Charged Off", "Bad Loan",""))</f>
        <v>Bad Loan</v>
      </c>
      <c r="N37311" s="1">
        <v>44544</v>
      </c>
      <c r="O37311">
        <v>1243955</v>
      </c>
      <c r="P37311" t="s">
        <v>27814</v>
      </c>
      <c r="Q37311" t="s">
        <v>71</v>
      </c>
      <c r="R37311" t="s">
        <v>41</v>
      </c>
      <c r="S37311" t="s">
        <v>45</v>
      </c>
      <c r="T37311">
        <v>48000</v>
      </c>
      <c r="U37311">
        <v>0.15279999999999999</v>
      </c>
      <c r="V37311">
        <v>80.510000000000005</v>
      </c>
      <c r="W37311">
        <v>0.12690000000000001</v>
      </c>
      <c r="X37311">
        <v>2400</v>
      </c>
      <c r="Y37311">
        <v>36</v>
      </c>
    </row>
    <row r="37312" spans="1:25" x14ac:dyDescent="0.35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>
        <v>1080</v>
      </c>
      <c r="K37312" s="1">
        <v>44388</v>
      </c>
      <c r="L37312" t="s">
        <v>30</v>
      </c>
      <c r="M37312" t="str">
        <f>IF(OR(Table134[[#This Row],[loan_status]]="Fully Paid",Table134[[#This Row],[loan_status]]="Current"), "Good Loan", IF(Table134[[#This Row],[loan_status]]="Charged Off", "Bad Loan",""))</f>
        <v>Bad Loan</v>
      </c>
      <c r="N37312" s="1">
        <v>44419</v>
      </c>
      <c r="O37312">
        <v>897165</v>
      </c>
      <c r="P37312" t="s">
        <v>27814</v>
      </c>
      <c r="Q37312" t="s">
        <v>68</v>
      </c>
      <c r="R37312" t="s">
        <v>41</v>
      </c>
      <c r="S37312" t="s">
        <v>45</v>
      </c>
      <c r="T37312">
        <v>37000</v>
      </c>
      <c r="U37312">
        <v>6.5500000000000003E-2</v>
      </c>
      <c r="V37312">
        <v>249.44</v>
      </c>
      <c r="W37312">
        <v>7.6600000000000001E-2</v>
      </c>
      <c r="X37312">
        <v>8000</v>
      </c>
      <c r="Y37312">
        <v>11</v>
      </c>
    </row>
    <row r="37313" spans="1:25" x14ac:dyDescent="0.35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>
        <v>5218</v>
      </c>
      <c r="K37313" s="1">
        <v>44452</v>
      </c>
      <c r="L37313" t="s">
        <v>30</v>
      </c>
      <c r="M37313" t="str">
        <f>IF(OR(Table134[[#This Row],[loan_status]]="Fully Paid",Table134[[#This Row],[loan_status]]="Current"), "Good Loan", IF(Table134[[#This Row],[loan_status]]="Charged Off", "Bad Loan",""))</f>
        <v>Bad Loan</v>
      </c>
      <c r="N37313" s="1">
        <v>44482</v>
      </c>
      <c r="O37313">
        <v>1230781</v>
      </c>
      <c r="P37313" t="s">
        <v>27814</v>
      </c>
      <c r="Q37313" t="s">
        <v>65</v>
      </c>
      <c r="R37313" t="s">
        <v>41</v>
      </c>
      <c r="S37313" t="s">
        <v>45</v>
      </c>
      <c r="T37313">
        <v>43200</v>
      </c>
      <c r="U37313">
        <v>3.15E-2</v>
      </c>
      <c r="V37313">
        <v>219.04</v>
      </c>
      <c r="W37313">
        <v>7.9000000000000001E-2</v>
      </c>
      <c r="X37313">
        <v>7000</v>
      </c>
      <c r="Y37313">
        <v>24</v>
      </c>
    </row>
    <row r="37314" spans="1:25" x14ac:dyDescent="0.35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>
        <v>2202</v>
      </c>
      <c r="K37314" s="1">
        <v>44451</v>
      </c>
      <c r="L37314" t="s">
        <v>30</v>
      </c>
      <c r="M37314" t="str">
        <f>IF(OR(Table134[[#This Row],[loan_status]]="Fully Paid",Table134[[#This Row],[loan_status]]="Current"), "Good Loan", IF(Table134[[#This Row],[loan_status]]="Charged Off", "Bad Loan",""))</f>
        <v>Bad Loan</v>
      </c>
      <c r="N37314" s="1">
        <v>44481</v>
      </c>
      <c r="O37314">
        <v>998860</v>
      </c>
      <c r="P37314" t="s">
        <v>27814</v>
      </c>
      <c r="Q37314" t="s">
        <v>68</v>
      </c>
      <c r="R37314" t="s">
        <v>41</v>
      </c>
      <c r="S37314" t="s">
        <v>45</v>
      </c>
      <c r="T37314">
        <v>40000</v>
      </c>
      <c r="U37314">
        <v>0.16500000000000001</v>
      </c>
      <c r="V37314">
        <v>157.82</v>
      </c>
      <c r="W37314">
        <v>8.4900000000000003E-2</v>
      </c>
      <c r="X37314">
        <v>5000</v>
      </c>
      <c r="Y37314">
        <v>22</v>
      </c>
    </row>
    <row r="37315" spans="1:25" x14ac:dyDescent="0.35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>
        <v>5998</v>
      </c>
      <c r="K37315" s="1">
        <v>44541</v>
      </c>
      <c r="L37315" t="s">
        <v>30</v>
      </c>
      <c r="M37315" t="str">
        <f>IF(OR(Table134[[#This Row],[loan_status]]="Fully Paid",Table134[[#This Row],[loan_status]]="Current"), "Good Loan", IF(Table134[[#This Row],[loan_status]]="Charged Off", "Bad Loan",""))</f>
        <v>Bad Loan</v>
      </c>
      <c r="N37315" s="1">
        <v>44572</v>
      </c>
      <c r="O37315">
        <v>720301</v>
      </c>
      <c r="P37315" t="s">
        <v>27814</v>
      </c>
      <c r="Q37315" t="s">
        <v>68</v>
      </c>
      <c r="R37315" t="s">
        <v>41</v>
      </c>
      <c r="S37315" t="s">
        <v>45</v>
      </c>
      <c r="T37315">
        <v>57000</v>
      </c>
      <c r="U37315">
        <v>0.1396</v>
      </c>
      <c r="V37315">
        <v>375.38</v>
      </c>
      <c r="W37315">
        <v>7.8799999999999995E-2</v>
      </c>
      <c r="X37315">
        <v>12000</v>
      </c>
      <c r="Y37315">
        <v>31</v>
      </c>
    </row>
    <row r="37316" spans="1:25" x14ac:dyDescent="0.35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>
        <v>704</v>
      </c>
      <c r="K37316" s="1">
        <v>44481</v>
      </c>
      <c r="L37316" t="s">
        <v>30</v>
      </c>
      <c r="M37316" t="str">
        <f>IF(OR(Table134[[#This Row],[loan_status]]="Fully Paid",Table134[[#This Row],[loan_status]]="Current"), "Good Loan", IF(Table134[[#This Row],[loan_status]]="Charged Off", "Bad Loan",""))</f>
        <v>Bad Loan</v>
      </c>
      <c r="N37316" s="1">
        <v>44512</v>
      </c>
      <c r="O37316">
        <v>1078701</v>
      </c>
      <c r="P37316" t="s">
        <v>27814</v>
      </c>
      <c r="Q37316" t="s">
        <v>65</v>
      </c>
      <c r="R37316" t="s">
        <v>41</v>
      </c>
      <c r="S37316" t="s">
        <v>45</v>
      </c>
      <c r="T37316">
        <v>40000</v>
      </c>
      <c r="U37316">
        <v>0.27450000000000002</v>
      </c>
      <c r="V37316">
        <v>49.77</v>
      </c>
      <c r="W37316">
        <v>7.4899999999999994E-2</v>
      </c>
      <c r="X37316">
        <v>1600</v>
      </c>
      <c r="Y37316">
        <v>45</v>
      </c>
    </row>
    <row r="37317" spans="1:25" x14ac:dyDescent="0.35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>
        <v>891</v>
      </c>
      <c r="K37317" s="1">
        <v>44327</v>
      </c>
      <c r="L37317" t="s">
        <v>30</v>
      </c>
      <c r="M37317" t="str">
        <f>IF(OR(Table134[[#This Row],[loan_status]]="Fully Paid",Table134[[#This Row],[loan_status]]="Current"), "Good Loan", IF(Table134[[#This Row],[loan_status]]="Charged Off", "Bad Loan",""))</f>
        <v>Bad Loan</v>
      </c>
      <c r="N37317" s="1">
        <v>44358</v>
      </c>
      <c r="O37317">
        <v>731866</v>
      </c>
      <c r="P37317" t="s">
        <v>27814</v>
      </c>
      <c r="Q37317" t="s">
        <v>50</v>
      </c>
      <c r="R37317" t="s">
        <v>41</v>
      </c>
      <c r="S37317" t="s">
        <v>45</v>
      </c>
      <c r="T37317">
        <v>43000</v>
      </c>
      <c r="U37317">
        <v>0.18390000000000001</v>
      </c>
      <c r="V37317">
        <v>97.87</v>
      </c>
      <c r="W37317">
        <v>0.1075</v>
      </c>
      <c r="X37317">
        <v>3000</v>
      </c>
      <c r="Y37317">
        <v>19</v>
      </c>
    </row>
    <row r="37318" spans="1:25" x14ac:dyDescent="0.35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>
        <v>221</v>
      </c>
      <c r="K37318" s="1">
        <v>44511</v>
      </c>
      <c r="L37318" t="s">
        <v>30</v>
      </c>
      <c r="M37318" t="str">
        <f>IF(OR(Table134[[#This Row],[loan_status]]="Fully Paid",Table134[[#This Row],[loan_status]]="Current"), "Good Loan", IF(Table134[[#This Row],[loan_status]]="Charged Off", "Bad Loan",""))</f>
        <v>Bad Loan</v>
      </c>
      <c r="N37318" s="1">
        <v>44541</v>
      </c>
      <c r="O37318">
        <v>962411</v>
      </c>
      <c r="P37318" t="s">
        <v>27814</v>
      </c>
      <c r="Q37318" t="s">
        <v>71</v>
      </c>
      <c r="R37318" t="s">
        <v>41</v>
      </c>
      <c r="S37318" t="s">
        <v>45</v>
      </c>
      <c r="T37318">
        <v>35000</v>
      </c>
      <c r="U37318">
        <v>4.3900000000000002E-2</v>
      </c>
      <c r="V37318">
        <v>33.21</v>
      </c>
      <c r="W37318">
        <v>0.11990000000000001</v>
      </c>
      <c r="X37318">
        <v>1000</v>
      </c>
      <c r="Y37318">
        <v>4</v>
      </c>
    </row>
    <row r="37319" spans="1:25" x14ac:dyDescent="0.35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>
        <v>3644</v>
      </c>
      <c r="K37319" s="1">
        <v>44542</v>
      </c>
      <c r="L37319" t="s">
        <v>30</v>
      </c>
      <c r="M37319" t="str">
        <f>IF(OR(Table134[[#This Row],[loan_status]]="Fully Paid",Table134[[#This Row],[loan_status]]="Current"), "Good Loan", IF(Table134[[#This Row],[loan_status]]="Charged Off", "Bad Loan",""))</f>
        <v>Bad Loan</v>
      </c>
      <c r="N37319" s="1">
        <v>44573</v>
      </c>
      <c r="O37319">
        <v>733471</v>
      </c>
      <c r="P37319" t="s">
        <v>27814</v>
      </c>
      <c r="Q37319" t="s">
        <v>71</v>
      </c>
      <c r="R37319" t="s">
        <v>41</v>
      </c>
      <c r="S37319" t="s">
        <v>45</v>
      </c>
      <c r="T37319">
        <v>48000</v>
      </c>
      <c r="U37319">
        <v>3.9800000000000002E-2</v>
      </c>
      <c r="V37319">
        <v>132.59</v>
      </c>
      <c r="W37319">
        <v>0.1186</v>
      </c>
      <c r="X37319">
        <v>4000</v>
      </c>
      <c r="Y37319">
        <v>11</v>
      </c>
    </row>
    <row r="37320" spans="1:25" x14ac:dyDescent="0.35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>
        <v>1186</v>
      </c>
      <c r="K37320" s="1">
        <v>44299</v>
      </c>
      <c r="L37320" t="s">
        <v>30</v>
      </c>
      <c r="M37320" t="str">
        <f>IF(OR(Table134[[#This Row],[loan_status]]="Fully Paid",Table134[[#This Row],[loan_status]]="Current"), "Good Loan", IF(Table134[[#This Row],[loan_status]]="Charged Off", "Bad Loan",""))</f>
        <v>Bad Loan</v>
      </c>
      <c r="N37320" s="1">
        <v>44329</v>
      </c>
      <c r="O37320">
        <v>1198052</v>
      </c>
      <c r="P37320" t="s">
        <v>27814</v>
      </c>
      <c r="Q37320" t="s">
        <v>76</v>
      </c>
      <c r="R37320" t="s">
        <v>41</v>
      </c>
      <c r="S37320" t="s">
        <v>45</v>
      </c>
      <c r="T37320">
        <v>30000</v>
      </c>
      <c r="U37320">
        <v>0.16120000000000001</v>
      </c>
      <c r="V37320">
        <v>66.16</v>
      </c>
      <c r="W37320">
        <v>0.1171</v>
      </c>
      <c r="X37320">
        <v>2000</v>
      </c>
      <c r="Y37320">
        <v>8</v>
      </c>
    </row>
    <row r="37321" spans="1:25" x14ac:dyDescent="0.35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>
        <v>2911</v>
      </c>
      <c r="K37321" s="1">
        <v>44482</v>
      </c>
      <c r="L37321" t="s">
        <v>30</v>
      </c>
      <c r="M37321" t="str">
        <f>IF(OR(Table134[[#This Row],[loan_status]]="Fully Paid",Table134[[#This Row],[loan_status]]="Current"), "Good Loan", IF(Table134[[#This Row],[loan_status]]="Charged Off", "Bad Loan",""))</f>
        <v>Bad Loan</v>
      </c>
      <c r="N37321" s="1">
        <v>44513</v>
      </c>
      <c r="O37321">
        <v>1008453</v>
      </c>
      <c r="P37321" t="s">
        <v>27814</v>
      </c>
      <c r="Q37321" t="s">
        <v>84</v>
      </c>
      <c r="R37321" t="s">
        <v>41</v>
      </c>
      <c r="S37321" t="s">
        <v>45</v>
      </c>
      <c r="T37321">
        <v>40000</v>
      </c>
      <c r="U37321">
        <v>0.20760000000000001</v>
      </c>
      <c r="V37321">
        <v>103.24</v>
      </c>
      <c r="W37321">
        <v>9.9900000000000003E-2</v>
      </c>
      <c r="X37321">
        <v>3200</v>
      </c>
      <c r="Y37321">
        <v>18</v>
      </c>
    </row>
    <row r="37322" spans="1:25" x14ac:dyDescent="0.35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>
        <v>196</v>
      </c>
      <c r="K37322" s="1">
        <v>44480</v>
      </c>
      <c r="L37322" t="s">
        <v>30</v>
      </c>
      <c r="M37322" t="str">
        <f>IF(OR(Table134[[#This Row],[loan_status]]="Fully Paid",Table134[[#This Row],[loan_status]]="Current"), "Good Loan", IF(Table134[[#This Row],[loan_status]]="Charged Off", "Bad Loan",""))</f>
        <v>Bad Loan</v>
      </c>
      <c r="N37322" s="1">
        <v>44511</v>
      </c>
      <c r="O37322">
        <v>1083301</v>
      </c>
      <c r="P37322" t="s">
        <v>27814</v>
      </c>
      <c r="Q37322" t="s">
        <v>76</v>
      </c>
      <c r="R37322" t="s">
        <v>41</v>
      </c>
      <c r="S37322" t="s">
        <v>45</v>
      </c>
      <c r="T37322">
        <v>30000</v>
      </c>
      <c r="U37322">
        <v>0.12640000000000001</v>
      </c>
      <c r="V37322">
        <v>196.41</v>
      </c>
      <c r="W37322">
        <v>0.1099</v>
      </c>
      <c r="X37322">
        <v>6000</v>
      </c>
      <c r="Y37322">
        <v>27</v>
      </c>
    </row>
    <row r="37323" spans="1:25" x14ac:dyDescent="0.35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>
        <v>5963</v>
      </c>
      <c r="K37323" s="1">
        <v>44209</v>
      </c>
      <c r="L37323" t="s">
        <v>30</v>
      </c>
      <c r="M37323" t="str">
        <f>IF(OR(Table134[[#This Row],[loan_status]]="Fully Paid",Table134[[#This Row],[loan_status]]="Current"), "Good Loan", IF(Table134[[#This Row],[loan_status]]="Charged Off", "Bad Loan",""))</f>
        <v>Bad Loan</v>
      </c>
      <c r="N37323" s="1">
        <v>44240</v>
      </c>
      <c r="O37323">
        <v>772394</v>
      </c>
      <c r="P37323" t="s">
        <v>27814</v>
      </c>
      <c r="Q37323" t="s">
        <v>76</v>
      </c>
      <c r="R37323" t="s">
        <v>41</v>
      </c>
      <c r="S37323" t="s">
        <v>45</v>
      </c>
      <c r="T37323">
        <v>30000</v>
      </c>
      <c r="U37323">
        <v>0.1032</v>
      </c>
      <c r="V37323">
        <v>224.63</v>
      </c>
      <c r="W37323">
        <v>9.6199999999999994E-2</v>
      </c>
      <c r="X37323">
        <v>7000</v>
      </c>
      <c r="Y37323">
        <v>17</v>
      </c>
    </row>
    <row r="37324" spans="1:25" x14ac:dyDescent="0.35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>
        <v>1592</v>
      </c>
      <c r="K37324" s="1">
        <v>44419</v>
      </c>
      <c r="L37324" t="s">
        <v>30</v>
      </c>
      <c r="M37324" t="str">
        <f>IF(OR(Table134[[#This Row],[loan_status]]="Fully Paid",Table134[[#This Row],[loan_status]]="Current"), "Good Loan", IF(Table134[[#This Row],[loan_status]]="Charged Off", "Bad Loan",""))</f>
        <v>Bad Loan</v>
      </c>
      <c r="N37324" s="1">
        <v>44450</v>
      </c>
      <c r="O37324">
        <v>670497</v>
      </c>
      <c r="P37324" t="s">
        <v>27814</v>
      </c>
      <c r="Q37324" t="s">
        <v>44</v>
      </c>
      <c r="R37324" t="s">
        <v>41</v>
      </c>
      <c r="S37324" t="s">
        <v>45</v>
      </c>
      <c r="T37324">
        <v>18984</v>
      </c>
      <c r="U37324">
        <v>0</v>
      </c>
      <c r="V37324">
        <v>85.72</v>
      </c>
      <c r="W37324">
        <v>0.14219999999999999</v>
      </c>
      <c r="X37324">
        <v>2500</v>
      </c>
      <c r="Y37324">
        <v>7</v>
      </c>
    </row>
    <row r="37325" spans="1:25" x14ac:dyDescent="0.35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>
        <v>851</v>
      </c>
      <c r="K37325" s="1">
        <v>44479</v>
      </c>
      <c r="L37325" t="s">
        <v>30</v>
      </c>
      <c r="M37325" t="str">
        <f>IF(OR(Table134[[#This Row],[loan_status]]="Fully Paid",Table134[[#This Row],[loan_status]]="Current"), "Good Loan", IF(Table134[[#This Row],[loan_status]]="Charged Off", "Bad Loan",""))</f>
        <v>Bad Loan</v>
      </c>
      <c r="N37325" s="1">
        <v>44510</v>
      </c>
      <c r="O37325">
        <v>448548</v>
      </c>
      <c r="P37325" t="s">
        <v>27814</v>
      </c>
      <c r="Q37325" t="s">
        <v>59</v>
      </c>
      <c r="R37325" t="s">
        <v>41</v>
      </c>
      <c r="S37325" t="s">
        <v>45</v>
      </c>
      <c r="T37325">
        <v>42000</v>
      </c>
      <c r="U37325">
        <v>0.1726</v>
      </c>
      <c r="V37325">
        <v>50.66</v>
      </c>
      <c r="W37325">
        <v>0.13159999999999999</v>
      </c>
      <c r="X37325">
        <v>1500</v>
      </c>
      <c r="Y37325">
        <v>31</v>
      </c>
    </row>
    <row r="37326" spans="1:25" x14ac:dyDescent="0.35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>
        <v>940</v>
      </c>
      <c r="K37326" s="1">
        <v>44390</v>
      </c>
      <c r="L37326" t="s">
        <v>30</v>
      </c>
      <c r="M37326" t="str">
        <f>IF(OR(Table134[[#This Row],[loan_status]]="Fully Paid",Table134[[#This Row],[loan_status]]="Current"), "Good Loan", IF(Table134[[#This Row],[loan_status]]="Charged Off", "Bad Loan",""))</f>
        <v>Bad Loan</v>
      </c>
      <c r="N37326" s="1">
        <v>44421</v>
      </c>
      <c r="O37326">
        <v>691631</v>
      </c>
      <c r="P37326" t="s">
        <v>27814</v>
      </c>
      <c r="Q37326" t="s">
        <v>65</v>
      </c>
      <c r="R37326" t="s">
        <v>41</v>
      </c>
      <c r="S37326" t="s">
        <v>45</v>
      </c>
      <c r="T37326">
        <v>48000</v>
      </c>
      <c r="U37326">
        <v>0.1547</v>
      </c>
      <c r="V37326">
        <v>31.12</v>
      </c>
      <c r="W37326">
        <v>7.51E-2</v>
      </c>
      <c r="X37326">
        <v>1000</v>
      </c>
      <c r="Y37326">
        <v>17</v>
      </c>
    </row>
    <row r="37327" spans="1:25" x14ac:dyDescent="0.35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>
        <v>580</v>
      </c>
      <c r="K37327" s="1">
        <v>44326</v>
      </c>
      <c r="L37327" t="s">
        <v>39</v>
      </c>
      <c r="M37327" t="str">
        <f>IF(OR(Table134[[#This Row],[loan_status]]="Fully Paid",Table134[[#This Row],[loan_status]]="Current"), "Good Loan", IF(Table134[[#This Row],[loan_status]]="Charged Off", "Bad Loan",""))</f>
        <v>Good Loan</v>
      </c>
      <c r="N37327" s="1">
        <v>44357</v>
      </c>
      <c r="O37327">
        <v>242682</v>
      </c>
      <c r="P37327" t="s">
        <v>27814</v>
      </c>
      <c r="Q37327" t="s">
        <v>71</v>
      </c>
      <c r="R37327" t="s">
        <v>41</v>
      </c>
      <c r="S37327" t="s">
        <v>45</v>
      </c>
      <c r="T37327">
        <v>7904.04</v>
      </c>
      <c r="U37327">
        <v>3.04E-2</v>
      </c>
      <c r="V37327">
        <v>16.309999999999999</v>
      </c>
      <c r="W37327">
        <v>0.1071</v>
      </c>
      <c r="X37327">
        <v>500</v>
      </c>
      <c r="Y37327">
        <v>6</v>
      </c>
    </row>
    <row r="37328" spans="1:25" x14ac:dyDescent="0.35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>
        <v>2012</v>
      </c>
      <c r="K37328" s="1">
        <v>44294</v>
      </c>
      <c r="L37328" t="s">
        <v>39</v>
      </c>
      <c r="M37328" t="str">
        <f>IF(OR(Table134[[#This Row],[loan_status]]="Fully Paid",Table134[[#This Row],[loan_status]]="Current"), "Good Loan", IF(Table134[[#This Row],[loan_status]]="Charged Off", "Bad Loan",""))</f>
        <v>Good Loan</v>
      </c>
      <c r="N37328" s="1">
        <v>44324</v>
      </c>
      <c r="O37328">
        <v>273364</v>
      </c>
      <c r="P37328" t="s">
        <v>27814</v>
      </c>
      <c r="Q37328" t="s">
        <v>55</v>
      </c>
      <c r="R37328" t="s">
        <v>41</v>
      </c>
      <c r="S37328" t="s">
        <v>45</v>
      </c>
      <c r="T37328">
        <v>35000</v>
      </c>
      <c r="U37328">
        <v>8.6E-3</v>
      </c>
      <c r="V37328">
        <v>62.1</v>
      </c>
      <c r="W37328">
        <v>7.3700000000000002E-2</v>
      </c>
      <c r="X37328">
        <v>2000</v>
      </c>
      <c r="Y37328">
        <v>14</v>
      </c>
    </row>
    <row r="37329" spans="1:25" x14ac:dyDescent="0.35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>
        <v>3125</v>
      </c>
      <c r="K37329" s="1">
        <v>44294</v>
      </c>
      <c r="L37329" t="s">
        <v>39</v>
      </c>
      <c r="M37329" t="str">
        <f>IF(OR(Table134[[#This Row],[loan_status]]="Fully Paid",Table134[[#This Row],[loan_status]]="Current"), "Good Loan", IF(Table134[[#This Row],[loan_status]]="Charged Off", "Bad Loan",""))</f>
        <v>Good Loan</v>
      </c>
      <c r="N37329" s="1">
        <v>44324</v>
      </c>
      <c r="O37329">
        <v>121527</v>
      </c>
      <c r="P37329" t="s">
        <v>27814</v>
      </c>
      <c r="Q37329" t="s">
        <v>100</v>
      </c>
      <c r="R37329" t="s">
        <v>41</v>
      </c>
      <c r="S37329" t="s">
        <v>45</v>
      </c>
      <c r="T37329">
        <v>50000</v>
      </c>
      <c r="U37329">
        <v>5.3499999999999999E-2</v>
      </c>
      <c r="V37329">
        <v>93.67</v>
      </c>
      <c r="W37329">
        <v>7.7499999999999999E-2</v>
      </c>
      <c r="X37329">
        <v>3000</v>
      </c>
      <c r="Y37329">
        <v>29</v>
      </c>
    </row>
    <row r="37330" spans="1:25" x14ac:dyDescent="0.35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>
        <v>23756</v>
      </c>
      <c r="K37330" s="1">
        <v>44237</v>
      </c>
      <c r="L37330" t="s">
        <v>39</v>
      </c>
      <c r="M37330" t="str">
        <f>IF(OR(Table134[[#This Row],[loan_status]]="Fully Paid",Table134[[#This Row],[loan_status]]="Current"), "Good Loan", IF(Table134[[#This Row],[loan_status]]="Charged Off", "Bad Loan",""))</f>
        <v>Good Loan</v>
      </c>
      <c r="N37330" s="1">
        <v>44265</v>
      </c>
      <c r="O37330">
        <v>260813</v>
      </c>
      <c r="P37330" t="s">
        <v>27814</v>
      </c>
      <c r="Q37330" t="s">
        <v>50</v>
      </c>
      <c r="R37330" t="s">
        <v>41</v>
      </c>
      <c r="S37330" t="s">
        <v>45</v>
      </c>
      <c r="T37330">
        <v>45000</v>
      </c>
      <c r="U37330">
        <v>1.7899999999999999E-2</v>
      </c>
      <c r="V37330">
        <v>675.25</v>
      </c>
      <c r="W37330">
        <v>9.7600000000000006E-2</v>
      </c>
      <c r="X37330">
        <v>21000</v>
      </c>
      <c r="Y37330">
        <v>14</v>
      </c>
    </row>
    <row r="37331" spans="1:25" x14ac:dyDescent="0.35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>
        <v>8107</v>
      </c>
      <c r="K37331" s="1">
        <v>44210</v>
      </c>
      <c r="L37331" t="s">
        <v>39</v>
      </c>
      <c r="M37331" t="str">
        <f>IF(OR(Table134[[#This Row],[loan_status]]="Fully Paid",Table134[[#This Row],[loan_status]]="Current"), "Good Loan", IF(Table134[[#This Row],[loan_status]]="Charged Off", "Bad Loan",""))</f>
        <v>Good Loan</v>
      </c>
      <c r="N37331" s="1">
        <v>44241</v>
      </c>
      <c r="O37331">
        <v>1063992</v>
      </c>
      <c r="P37331" t="s">
        <v>27814</v>
      </c>
      <c r="Q37331" t="s">
        <v>55</v>
      </c>
      <c r="R37331" t="s">
        <v>41</v>
      </c>
      <c r="S37331" t="s">
        <v>45</v>
      </c>
      <c r="T37331">
        <v>45600</v>
      </c>
      <c r="U37331">
        <v>3.2099999999999997E-2</v>
      </c>
      <c r="V37331">
        <v>226.2</v>
      </c>
      <c r="W37331">
        <v>5.4199999999999998E-2</v>
      </c>
      <c r="X37331">
        <v>7500</v>
      </c>
      <c r="Y37331">
        <v>25</v>
      </c>
    </row>
    <row r="37332" spans="1:25" x14ac:dyDescent="0.35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>
        <v>5429</v>
      </c>
      <c r="K37332" s="1">
        <v>44210</v>
      </c>
      <c r="L37332" t="s">
        <v>39</v>
      </c>
      <c r="M37332" t="str">
        <f>IF(OR(Table134[[#This Row],[loan_status]]="Fully Paid",Table134[[#This Row],[loan_status]]="Current"), "Good Loan", IF(Table134[[#This Row],[loan_status]]="Charged Off", "Bad Loan",""))</f>
        <v>Good Loan</v>
      </c>
      <c r="N37332" s="1">
        <v>44241</v>
      </c>
      <c r="O37332">
        <v>809383</v>
      </c>
      <c r="P37332" t="s">
        <v>27814</v>
      </c>
      <c r="Q37332" t="s">
        <v>55</v>
      </c>
      <c r="R37332" t="s">
        <v>41</v>
      </c>
      <c r="S37332" t="s">
        <v>45</v>
      </c>
      <c r="T37332">
        <v>54000</v>
      </c>
      <c r="U37332">
        <v>0.13730000000000001</v>
      </c>
      <c r="V37332">
        <v>150.80000000000001</v>
      </c>
      <c r="W37332">
        <v>5.4199999999999998E-2</v>
      </c>
      <c r="X37332">
        <v>5000</v>
      </c>
      <c r="Y37332">
        <v>31</v>
      </c>
    </row>
    <row r="37333" spans="1:25" x14ac:dyDescent="0.35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>
        <v>2028</v>
      </c>
      <c r="K37333" s="1">
        <v>44419</v>
      </c>
      <c r="L37333" t="s">
        <v>39</v>
      </c>
      <c r="M37333" t="str">
        <f>IF(OR(Table134[[#This Row],[loan_status]]="Fully Paid",Table134[[#This Row],[loan_status]]="Current"), "Good Loan", IF(Table134[[#This Row],[loan_status]]="Charged Off", "Bad Loan",""))</f>
        <v>Good Loan</v>
      </c>
      <c r="N37333" s="1">
        <v>44450</v>
      </c>
      <c r="O37333">
        <v>928497</v>
      </c>
      <c r="P37333" t="s">
        <v>27814</v>
      </c>
      <c r="Q37333" t="s">
        <v>94</v>
      </c>
      <c r="R37333" t="s">
        <v>41</v>
      </c>
      <c r="S37333" t="s">
        <v>45</v>
      </c>
      <c r="T37333">
        <v>42000</v>
      </c>
      <c r="U37333">
        <v>0.1326</v>
      </c>
      <c r="V37333">
        <v>60.66</v>
      </c>
      <c r="W37333">
        <v>5.79E-2</v>
      </c>
      <c r="X37333">
        <v>2000</v>
      </c>
      <c r="Y37333">
        <v>25</v>
      </c>
    </row>
    <row r="37334" spans="1:25" x14ac:dyDescent="0.35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>
        <v>2784</v>
      </c>
      <c r="K37334" s="1">
        <v>44268</v>
      </c>
      <c r="L37334" t="s">
        <v>39</v>
      </c>
      <c r="M37334" t="str">
        <f>IF(OR(Table134[[#This Row],[loan_status]]="Fully Paid",Table134[[#This Row],[loan_status]]="Current"), "Good Loan", IF(Table134[[#This Row],[loan_status]]="Charged Off", "Bad Loan",""))</f>
        <v>Good Loan</v>
      </c>
      <c r="N37334" s="1">
        <v>44299</v>
      </c>
      <c r="O37334">
        <v>631510</v>
      </c>
      <c r="P37334" t="s">
        <v>27814</v>
      </c>
      <c r="Q37334" t="s">
        <v>100</v>
      </c>
      <c r="R37334" t="s">
        <v>41</v>
      </c>
      <c r="S37334" t="s">
        <v>45</v>
      </c>
      <c r="T37334">
        <v>80000</v>
      </c>
      <c r="U37334">
        <v>0.16289999999999999</v>
      </c>
      <c r="V37334">
        <v>77.349999999999994</v>
      </c>
      <c r="W37334">
        <v>7.1400000000000005E-2</v>
      </c>
      <c r="X37334">
        <v>2500</v>
      </c>
      <c r="Y37334">
        <v>39</v>
      </c>
    </row>
    <row r="37335" spans="1:25" x14ac:dyDescent="0.35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>
        <v>3977</v>
      </c>
      <c r="K37335" s="1">
        <v>44391</v>
      </c>
      <c r="L37335" t="s">
        <v>39</v>
      </c>
      <c r="M37335" t="str">
        <f>IF(OR(Table134[[#This Row],[loan_status]]="Fully Paid",Table134[[#This Row],[loan_status]]="Current"), "Good Loan", IF(Table134[[#This Row],[loan_status]]="Charged Off", "Bad Loan",""))</f>
        <v>Good Loan</v>
      </c>
      <c r="N37335" s="1">
        <v>44422</v>
      </c>
      <c r="O37335">
        <v>1006393</v>
      </c>
      <c r="P37335" t="s">
        <v>27814</v>
      </c>
      <c r="Q37335" t="s">
        <v>68</v>
      </c>
      <c r="R37335" t="s">
        <v>41</v>
      </c>
      <c r="S37335" t="s">
        <v>45</v>
      </c>
      <c r="T37335">
        <v>42000</v>
      </c>
      <c r="U37335">
        <v>0.22090000000000001</v>
      </c>
      <c r="V37335">
        <v>110.48</v>
      </c>
      <c r="W37335">
        <v>8.4900000000000003E-2</v>
      </c>
      <c r="X37335">
        <v>3500</v>
      </c>
      <c r="Y37335">
        <v>8</v>
      </c>
    </row>
    <row r="37336" spans="1:25" x14ac:dyDescent="0.35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>
        <v>6622</v>
      </c>
      <c r="K37336" s="1">
        <v>44358</v>
      </c>
      <c r="L37336" t="s">
        <v>39</v>
      </c>
      <c r="M37336" t="str">
        <f>IF(OR(Table134[[#This Row],[loan_status]]="Fully Paid",Table134[[#This Row],[loan_status]]="Current"), "Good Loan", IF(Table134[[#This Row],[loan_status]]="Charged Off", "Bad Loan",""))</f>
        <v>Good Loan</v>
      </c>
      <c r="N37336" s="1">
        <v>44388</v>
      </c>
      <c r="O37336">
        <v>647867</v>
      </c>
      <c r="P37336" t="s">
        <v>27814</v>
      </c>
      <c r="Q37336" t="s">
        <v>68</v>
      </c>
      <c r="R37336" t="s">
        <v>41</v>
      </c>
      <c r="S37336" t="s">
        <v>45</v>
      </c>
      <c r="T37336">
        <v>78000</v>
      </c>
      <c r="U37336">
        <v>8.2500000000000004E-2</v>
      </c>
      <c r="V37336">
        <v>192.38</v>
      </c>
      <c r="W37336">
        <v>7.8799999999999995E-2</v>
      </c>
      <c r="X37336">
        <v>6150</v>
      </c>
      <c r="Y37336">
        <v>49</v>
      </c>
    </row>
    <row r="37337" spans="1:25" x14ac:dyDescent="0.35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>
        <v>6769</v>
      </c>
      <c r="K37337" s="1">
        <v>44328</v>
      </c>
      <c r="L37337" t="s">
        <v>39</v>
      </c>
      <c r="M37337" t="str">
        <f>IF(OR(Table134[[#This Row],[loan_status]]="Fully Paid",Table134[[#This Row],[loan_status]]="Current"), "Good Loan", IF(Table134[[#This Row],[loan_status]]="Charged Off", "Bad Loan",""))</f>
        <v>Good Loan</v>
      </c>
      <c r="N37337" s="1">
        <v>44359</v>
      </c>
      <c r="O37337">
        <v>443322</v>
      </c>
      <c r="P37337" t="s">
        <v>27814</v>
      </c>
      <c r="Q37337" t="s">
        <v>100</v>
      </c>
      <c r="R37337" t="s">
        <v>41</v>
      </c>
      <c r="S37337" t="s">
        <v>45</v>
      </c>
      <c r="T37337">
        <v>55000</v>
      </c>
      <c r="U37337">
        <v>0.13109999999999999</v>
      </c>
      <c r="V37337">
        <v>188.02</v>
      </c>
      <c r="W37337">
        <v>0.08</v>
      </c>
      <c r="X37337">
        <v>6000</v>
      </c>
      <c r="Y37337">
        <v>30</v>
      </c>
    </row>
    <row r="37338" spans="1:25" x14ac:dyDescent="0.35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>
        <v>3355</v>
      </c>
      <c r="K37338" s="1">
        <v>44513</v>
      </c>
      <c r="L37338" t="s">
        <v>39</v>
      </c>
      <c r="M37338" t="str">
        <f>IF(OR(Table134[[#This Row],[loan_status]]="Fully Paid",Table134[[#This Row],[loan_status]]="Current"), "Good Loan", IF(Table134[[#This Row],[loan_status]]="Charged Off", "Bad Loan",""))</f>
        <v>Good Loan</v>
      </c>
      <c r="N37338" s="1">
        <v>44543</v>
      </c>
      <c r="O37338">
        <v>933642</v>
      </c>
      <c r="P37338" t="s">
        <v>27814</v>
      </c>
      <c r="Q37338" t="s">
        <v>68</v>
      </c>
      <c r="R37338" t="s">
        <v>41</v>
      </c>
      <c r="S37338" t="s">
        <v>45</v>
      </c>
      <c r="T37338">
        <v>60096</v>
      </c>
      <c r="U37338">
        <v>9.4E-2</v>
      </c>
      <c r="V37338">
        <v>93.54</v>
      </c>
      <c r="W37338">
        <v>7.6600000000000001E-2</v>
      </c>
      <c r="X37338">
        <v>3000</v>
      </c>
      <c r="Y37338">
        <v>15</v>
      </c>
    </row>
    <row r="37339" spans="1:25" x14ac:dyDescent="0.35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>
        <v>9583</v>
      </c>
      <c r="K37339" s="1">
        <v>44240</v>
      </c>
      <c r="L37339" t="s">
        <v>39</v>
      </c>
      <c r="M37339" t="str">
        <f>IF(OR(Table134[[#This Row],[loan_status]]="Fully Paid",Table134[[#This Row],[loan_status]]="Current"), "Good Loan", IF(Table134[[#This Row],[loan_status]]="Charged Off", "Bad Loan",""))</f>
        <v>Good Loan</v>
      </c>
      <c r="N37339" s="1">
        <v>44268</v>
      </c>
      <c r="O37339">
        <v>1103526</v>
      </c>
      <c r="P37339" t="s">
        <v>27814</v>
      </c>
      <c r="Q37339" t="s">
        <v>55</v>
      </c>
      <c r="R37339" t="s">
        <v>41</v>
      </c>
      <c r="S37339" t="s">
        <v>45</v>
      </c>
      <c r="T37339">
        <v>190000</v>
      </c>
      <c r="U37339">
        <v>9.7000000000000003E-3</v>
      </c>
      <c r="V37339">
        <v>273.92</v>
      </c>
      <c r="W37339">
        <v>6.0299999999999999E-2</v>
      </c>
      <c r="X37339">
        <v>9000</v>
      </c>
      <c r="Y37339">
        <v>13</v>
      </c>
    </row>
    <row r="37340" spans="1:25" x14ac:dyDescent="0.35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>
        <v>2144</v>
      </c>
      <c r="K37340" s="1">
        <v>44390</v>
      </c>
      <c r="L37340" t="s">
        <v>39</v>
      </c>
      <c r="M37340" t="str">
        <f>IF(OR(Table134[[#This Row],[loan_status]]="Fully Paid",Table134[[#This Row],[loan_status]]="Current"), "Good Loan", IF(Table134[[#This Row],[loan_status]]="Charged Off", "Bad Loan",""))</f>
        <v>Good Loan</v>
      </c>
      <c r="N37340" s="1">
        <v>44421</v>
      </c>
      <c r="O37340">
        <v>1066828</v>
      </c>
      <c r="P37340" t="s">
        <v>27814</v>
      </c>
      <c r="Q37340" t="s">
        <v>55</v>
      </c>
      <c r="R37340" t="s">
        <v>41</v>
      </c>
      <c r="S37340" t="s">
        <v>45</v>
      </c>
      <c r="T37340">
        <v>94940</v>
      </c>
      <c r="U37340">
        <v>0.15140000000000001</v>
      </c>
      <c r="V37340">
        <v>60.32</v>
      </c>
      <c r="W37340">
        <v>5.4199999999999998E-2</v>
      </c>
      <c r="X37340">
        <v>2000</v>
      </c>
      <c r="Y37340">
        <v>27</v>
      </c>
    </row>
    <row r="37341" spans="1:25" x14ac:dyDescent="0.35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>
        <v>4192</v>
      </c>
      <c r="K37341" s="1">
        <v>44238</v>
      </c>
      <c r="L37341" t="s">
        <v>39</v>
      </c>
      <c r="M37341" t="str">
        <f>IF(OR(Table134[[#This Row],[loan_status]]="Fully Paid",Table134[[#This Row],[loan_status]]="Current"), "Good Loan", IF(Table134[[#This Row],[loan_status]]="Charged Off", "Bad Loan",""))</f>
        <v>Good Loan</v>
      </c>
      <c r="N37341" s="1">
        <v>44266</v>
      </c>
      <c r="O37341">
        <v>675542</v>
      </c>
      <c r="P37341" t="s">
        <v>27814</v>
      </c>
      <c r="Q37341" t="s">
        <v>68</v>
      </c>
      <c r="R37341" t="s">
        <v>41</v>
      </c>
      <c r="S37341" t="s">
        <v>45</v>
      </c>
      <c r="T37341">
        <v>102000</v>
      </c>
      <c r="U37341">
        <v>1.46E-2</v>
      </c>
      <c r="V37341">
        <v>125.13</v>
      </c>
      <c r="W37341">
        <v>7.8799999999999995E-2</v>
      </c>
      <c r="X37341">
        <v>4000</v>
      </c>
      <c r="Y37341">
        <v>14</v>
      </c>
    </row>
    <row r="37342" spans="1:25" x14ac:dyDescent="0.35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>
        <v>4353</v>
      </c>
      <c r="K37342" s="1">
        <v>44299</v>
      </c>
      <c r="L37342" t="s">
        <v>39</v>
      </c>
      <c r="M37342" t="str">
        <f>IF(OR(Table134[[#This Row],[loan_status]]="Fully Paid",Table134[[#This Row],[loan_status]]="Current"), "Good Loan", IF(Table134[[#This Row],[loan_status]]="Charged Off", "Bad Loan",""))</f>
        <v>Good Loan</v>
      </c>
      <c r="N37342" s="1">
        <v>44329</v>
      </c>
      <c r="O37342">
        <v>982905</v>
      </c>
      <c r="P37342" t="s">
        <v>27814</v>
      </c>
      <c r="Q37342" t="s">
        <v>94</v>
      </c>
      <c r="R37342" t="s">
        <v>41</v>
      </c>
      <c r="S37342" t="s">
        <v>45</v>
      </c>
      <c r="T37342">
        <v>45000</v>
      </c>
      <c r="U37342">
        <v>0.19009999999999999</v>
      </c>
      <c r="V37342">
        <v>122.82</v>
      </c>
      <c r="W37342">
        <v>6.6199999999999995E-2</v>
      </c>
      <c r="X37342">
        <v>4000</v>
      </c>
      <c r="Y37342">
        <v>18</v>
      </c>
    </row>
    <row r="37343" spans="1:25" x14ac:dyDescent="0.35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>
        <v>5690</v>
      </c>
      <c r="K37343" s="1">
        <v>44542</v>
      </c>
      <c r="L37343" t="s">
        <v>39</v>
      </c>
      <c r="M37343" t="str">
        <f>IF(OR(Table134[[#This Row],[loan_status]]="Fully Paid",Table134[[#This Row],[loan_status]]="Current"), "Good Loan", IF(Table134[[#This Row],[loan_status]]="Charged Off", "Bad Loan",""))</f>
        <v>Good Loan</v>
      </c>
      <c r="N37343" s="1">
        <v>44573</v>
      </c>
      <c r="O37343">
        <v>576954</v>
      </c>
      <c r="P37343" t="s">
        <v>27814</v>
      </c>
      <c r="Q37343" t="s">
        <v>65</v>
      </c>
      <c r="R37343" t="s">
        <v>41</v>
      </c>
      <c r="S37343" t="s">
        <v>45</v>
      </c>
      <c r="T37343">
        <v>59520</v>
      </c>
      <c r="U37343">
        <v>0.20319999999999999</v>
      </c>
      <c r="V37343">
        <v>158.06</v>
      </c>
      <c r="W37343">
        <v>8.5900000000000004E-2</v>
      </c>
      <c r="X37343">
        <v>5000</v>
      </c>
      <c r="Y37343">
        <v>17</v>
      </c>
    </row>
    <row r="37344" spans="1:25" x14ac:dyDescent="0.35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>
        <v>10341</v>
      </c>
      <c r="K37344" s="1">
        <v>44237</v>
      </c>
      <c r="L37344" t="s">
        <v>39</v>
      </c>
      <c r="M37344" t="str">
        <f>IF(OR(Table134[[#This Row],[loan_status]]="Fully Paid",Table134[[#This Row],[loan_status]]="Current"), "Good Loan", IF(Table134[[#This Row],[loan_status]]="Charged Off", "Bad Loan",""))</f>
        <v>Good Loan</v>
      </c>
      <c r="N37344" s="1">
        <v>44265</v>
      </c>
      <c r="O37344">
        <v>533694</v>
      </c>
      <c r="P37344" t="s">
        <v>27814</v>
      </c>
      <c r="Q37344" t="s">
        <v>65</v>
      </c>
      <c r="R37344" t="s">
        <v>41</v>
      </c>
      <c r="S37344" t="s">
        <v>45</v>
      </c>
      <c r="T37344">
        <v>51852</v>
      </c>
      <c r="U37344">
        <v>8.5199999999999998E-2</v>
      </c>
      <c r="V37344">
        <v>316.11</v>
      </c>
      <c r="W37344">
        <v>8.5900000000000004E-2</v>
      </c>
      <c r="X37344">
        <v>10000</v>
      </c>
      <c r="Y37344">
        <v>49</v>
      </c>
    </row>
    <row r="37345" spans="1:25" x14ac:dyDescent="0.35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>
        <v>3236</v>
      </c>
      <c r="K37345" s="1">
        <v>44208</v>
      </c>
      <c r="L37345" t="s">
        <v>39</v>
      </c>
      <c r="M37345" t="str">
        <f>IF(OR(Table134[[#This Row],[loan_status]]="Fully Paid",Table134[[#This Row],[loan_status]]="Current"), "Good Loan", IF(Table134[[#This Row],[loan_status]]="Charged Off", "Bad Loan",""))</f>
        <v>Good Loan</v>
      </c>
      <c r="N37345" s="1">
        <v>44239</v>
      </c>
      <c r="O37345">
        <v>377217</v>
      </c>
      <c r="P37345" t="s">
        <v>27814</v>
      </c>
      <c r="Q37345" t="s">
        <v>65</v>
      </c>
      <c r="R37345" t="s">
        <v>41</v>
      </c>
      <c r="S37345" t="s">
        <v>45</v>
      </c>
      <c r="T37345">
        <v>34000</v>
      </c>
      <c r="U37345">
        <v>0.23860000000000001</v>
      </c>
      <c r="V37345">
        <v>89.46</v>
      </c>
      <c r="W37345">
        <v>9.3200000000000005E-2</v>
      </c>
      <c r="X37345">
        <v>2800</v>
      </c>
      <c r="Y37345">
        <v>21</v>
      </c>
    </row>
    <row r="37346" spans="1:25" x14ac:dyDescent="0.35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>
        <v>6632</v>
      </c>
      <c r="K37346" s="1">
        <v>44514</v>
      </c>
      <c r="L37346" t="s">
        <v>39</v>
      </c>
      <c r="M37346" t="str">
        <f>IF(OR(Table134[[#This Row],[loan_status]]="Fully Paid",Table134[[#This Row],[loan_status]]="Current"), "Good Loan", IF(Table134[[#This Row],[loan_status]]="Charged Off", "Bad Loan",""))</f>
        <v>Good Loan</v>
      </c>
      <c r="N37346" s="1">
        <v>44544</v>
      </c>
      <c r="O37346">
        <v>1219274</v>
      </c>
      <c r="P37346" t="s">
        <v>27814</v>
      </c>
      <c r="Q37346" t="s">
        <v>94</v>
      </c>
      <c r="R37346" t="s">
        <v>41</v>
      </c>
      <c r="S37346" t="s">
        <v>45</v>
      </c>
      <c r="T37346">
        <v>52000</v>
      </c>
      <c r="U37346">
        <v>0.12089999999999999</v>
      </c>
      <c r="V37346">
        <v>184.23</v>
      </c>
      <c r="W37346">
        <v>6.6199999999999995E-2</v>
      </c>
      <c r="X37346">
        <v>6000</v>
      </c>
      <c r="Y37346">
        <v>19</v>
      </c>
    </row>
    <row r="37347" spans="1:25" x14ac:dyDescent="0.35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>
        <v>6667</v>
      </c>
      <c r="K37347" s="1">
        <v>44391</v>
      </c>
      <c r="L37347" t="s">
        <v>39</v>
      </c>
      <c r="M37347" t="str">
        <f>IF(OR(Table134[[#This Row],[loan_status]]="Fully Paid",Table134[[#This Row],[loan_status]]="Current"), "Good Loan", IF(Table134[[#This Row],[loan_status]]="Charged Off", "Bad Loan",""))</f>
        <v>Good Loan</v>
      </c>
      <c r="N37347" s="1">
        <v>44422</v>
      </c>
      <c r="O37347">
        <v>1050869</v>
      </c>
      <c r="P37347" t="s">
        <v>27814</v>
      </c>
      <c r="Q37347" t="s">
        <v>100</v>
      </c>
      <c r="R37347" t="s">
        <v>41</v>
      </c>
      <c r="S37347" t="s">
        <v>45</v>
      </c>
      <c r="T37347">
        <v>90000</v>
      </c>
      <c r="U37347">
        <v>0.18160000000000001</v>
      </c>
      <c r="V37347">
        <v>185.24</v>
      </c>
      <c r="W37347">
        <v>6.9900000000000004E-2</v>
      </c>
      <c r="X37347">
        <v>6000</v>
      </c>
      <c r="Y37347">
        <v>41</v>
      </c>
    </row>
    <row r="37348" spans="1:25" x14ac:dyDescent="0.35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>
        <v>5418</v>
      </c>
      <c r="K37348" s="1">
        <v>44208</v>
      </c>
      <c r="L37348" t="s">
        <v>39</v>
      </c>
      <c r="M37348" t="str">
        <f>IF(OR(Table134[[#This Row],[loan_status]]="Fully Paid",Table134[[#This Row],[loan_status]]="Current"), "Good Loan", IF(Table134[[#This Row],[loan_status]]="Charged Off", "Bad Loan",""))</f>
        <v>Good Loan</v>
      </c>
      <c r="N37348" s="1">
        <v>44239</v>
      </c>
      <c r="O37348">
        <v>698141</v>
      </c>
      <c r="P37348" t="s">
        <v>27814</v>
      </c>
      <c r="Q37348" t="s">
        <v>100</v>
      </c>
      <c r="R37348" t="s">
        <v>41</v>
      </c>
      <c r="S37348" t="s">
        <v>45</v>
      </c>
      <c r="T37348">
        <v>45000</v>
      </c>
      <c r="U37348">
        <v>0.19359999999999999</v>
      </c>
      <c r="V37348">
        <v>154.71</v>
      </c>
      <c r="W37348">
        <v>7.1400000000000005E-2</v>
      </c>
      <c r="X37348">
        <v>5000</v>
      </c>
      <c r="Y37348">
        <v>35</v>
      </c>
    </row>
    <row r="37349" spans="1:25" x14ac:dyDescent="0.35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>
        <v>2242</v>
      </c>
      <c r="K37349" s="1">
        <v>44241</v>
      </c>
      <c r="L37349" t="s">
        <v>39</v>
      </c>
      <c r="M37349" t="str">
        <f>IF(OR(Table134[[#This Row],[loan_status]]="Fully Paid",Table134[[#This Row],[loan_status]]="Current"), "Good Loan", IF(Table134[[#This Row],[loan_status]]="Charged Off", "Bad Loan",""))</f>
        <v>Good Loan</v>
      </c>
      <c r="N37349" s="1">
        <v>44269</v>
      </c>
      <c r="O37349">
        <v>1077610</v>
      </c>
      <c r="P37349" t="s">
        <v>27814</v>
      </c>
      <c r="Q37349" t="s">
        <v>65</v>
      </c>
      <c r="R37349" t="s">
        <v>41</v>
      </c>
      <c r="S37349" t="s">
        <v>45</v>
      </c>
      <c r="T37349">
        <v>80000</v>
      </c>
      <c r="U37349">
        <v>7.0900000000000005E-2</v>
      </c>
      <c r="V37349">
        <v>62.59</v>
      </c>
      <c r="W37349">
        <v>7.9000000000000001E-2</v>
      </c>
      <c r="X37349">
        <v>2000</v>
      </c>
      <c r="Y37349">
        <v>26</v>
      </c>
    </row>
    <row r="37350" spans="1:25" x14ac:dyDescent="0.35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>
        <v>19187</v>
      </c>
      <c r="K37350" s="1">
        <v>44208</v>
      </c>
      <c r="L37350" t="s">
        <v>39</v>
      </c>
      <c r="M37350" t="str">
        <f>IF(OR(Table134[[#This Row],[loan_status]]="Fully Paid",Table134[[#This Row],[loan_status]]="Current"), "Good Loan", IF(Table134[[#This Row],[loan_status]]="Charged Off", "Bad Loan",""))</f>
        <v>Good Loan</v>
      </c>
      <c r="N37350" s="1">
        <v>44239</v>
      </c>
      <c r="O37350">
        <v>577911</v>
      </c>
      <c r="P37350" t="s">
        <v>27814</v>
      </c>
      <c r="Q37350" t="s">
        <v>68</v>
      </c>
      <c r="R37350" t="s">
        <v>41</v>
      </c>
      <c r="S37350" t="s">
        <v>45</v>
      </c>
      <c r="T37350">
        <v>120000</v>
      </c>
      <c r="U37350">
        <v>2.1899999999999999E-2</v>
      </c>
      <c r="V37350">
        <v>540.12</v>
      </c>
      <c r="W37350">
        <v>8.9399999999999993E-2</v>
      </c>
      <c r="X37350">
        <v>17000</v>
      </c>
      <c r="Y37350">
        <v>32</v>
      </c>
    </row>
    <row r="37351" spans="1:25" x14ac:dyDescent="0.35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>
        <v>13208</v>
      </c>
      <c r="K37351" s="1">
        <v>44421</v>
      </c>
      <c r="L37351" t="s">
        <v>39</v>
      </c>
      <c r="M37351" t="str">
        <f>IF(OR(Table134[[#This Row],[loan_status]]="Fully Paid",Table134[[#This Row],[loan_status]]="Current"), "Good Loan", IF(Table134[[#This Row],[loan_status]]="Charged Off", "Bad Loan",""))</f>
        <v>Good Loan</v>
      </c>
      <c r="N37351" s="1">
        <v>44452</v>
      </c>
      <c r="O37351">
        <v>952218</v>
      </c>
      <c r="P37351" t="s">
        <v>27814</v>
      </c>
      <c r="Q37351" t="s">
        <v>65</v>
      </c>
      <c r="R37351" t="s">
        <v>41</v>
      </c>
      <c r="S37351" t="s">
        <v>45</v>
      </c>
      <c r="T37351">
        <v>80000</v>
      </c>
      <c r="U37351">
        <v>6.25E-2</v>
      </c>
      <c r="V37351">
        <v>373.22</v>
      </c>
      <c r="W37351">
        <v>7.4899999999999994E-2</v>
      </c>
      <c r="X37351">
        <v>12000</v>
      </c>
      <c r="Y37351">
        <v>9</v>
      </c>
    </row>
    <row r="37352" spans="1:25" x14ac:dyDescent="0.35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>
        <v>7687</v>
      </c>
      <c r="K37352" s="1">
        <v>44299</v>
      </c>
      <c r="L37352" t="s">
        <v>39</v>
      </c>
      <c r="M37352" t="str">
        <f>IF(OR(Table134[[#This Row],[loan_status]]="Fully Paid",Table134[[#This Row],[loan_status]]="Current"), "Good Loan", IF(Table134[[#This Row],[loan_status]]="Charged Off", "Bad Loan",""))</f>
        <v>Good Loan</v>
      </c>
      <c r="N37352" s="1">
        <v>44329</v>
      </c>
      <c r="O37352">
        <v>1246580</v>
      </c>
      <c r="P37352" t="s">
        <v>27814</v>
      </c>
      <c r="Q37352" t="s">
        <v>55</v>
      </c>
      <c r="R37352" t="s">
        <v>41</v>
      </c>
      <c r="S37352" t="s">
        <v>45</v>
      </c>
      <c r="T37352">
        <v>75000</v>
      </c>
      <c r="U37352">
        <v>0.21920000000000001</v>
      </c>
      <c r="V37352">
        <v>219.14</v>
      </c>
      <c r="W37352">
        <v>6.0299999999999999E-2</v>
      </c>
      <c r="X37352">
        <v>7200</v>
      </c>
      <c r="Y37352">
        <v>39</v>
      </c>
    </row>
    <row r="37353" spans="1:25" x14ac:dyDescent="0.35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>
        <v>4010</v>
      </c>
      <c r="K37353" s="1">
        <v>44240</v>
      </c>
      <c r="L37353" t="s">
        <v>39</v>
      </c>
      <c r="M37353" t="str">
        <f>IF(OR(Table134[[#This Row],[loan_status]]="Fully Paid",Table134[[#This Row],[loan_status]]="Current"), "Good Loan", IF(Table134[[#This Row],[loan_status]]="Charged Off", "Bad Loan",""))</f>
        <v>Good Loan</v>
      </c>
      <c r="N37353" s="1">
        <v>44268</v>
      </c>
      <c r="O37353">
        <v>613170</v>
      </c>
      <c r="P37353" t="s">
        <v>27814</v>
      </c>
      <c r="Q37353" t="s">
        <v>100</v>
      </c>
      <c r="R37353" t="s">
        <v>41</v>
      </c>
      <c r="S37353" t="s">
        <v>45</v>
      </c>
      <c r="T37353">
        <v>51000</v>
      </c>
      <c r="U37353">
        <v>0.2238</v>
      </c>
      <c r="V37353">
        <v>111.39</v>
      </c>
      <c r="W37353">
        <v>7.1400000000000005E-2</v>
      </c>
      <c r="X37353">
        <v>3600</v>
      </c>
      <c r="Y37353">
        <v>20</v>
      </c>
    </row>
    <row r="37354" spans="1:25" x14ac:dyDescent="0.35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>
        <v>5137</v>
      </c>
      <c r="K37354" s="1">
        <v>44450</v>
      </c>
      <c r="L37354" t="s">
        <v>39</v>
      </c>
      <c r="M37354" t="str">
        <f>IF(OR(Table134[[#This Row],[loan_status]]="Fully Paid",Table134[[#This Row],[loan_status]]="Current"), "Good Loan", IF(Table134[[#This Row],[loan_status]]="Charged Off", "Bad Loan",""))</f>
        <v>Good Loan</v>
      </c>
      <c r="N37354" s="1">
        <v>44480</v>
      </c>
      <c r="O37354">
        <v>794831</v>
      </c>
      <c r="P37354" t="s">
        <v>27814</v>
      </c>
      <c r="Q37354" t="s">
        <v>71</v>
      </c>
      <c r="R37354" t="s">
        <v>41</v>
      </c>
      <c r="S37354" t="s">
        <v>45</v>
      </c>
      <c r="T37354">
        <v>120000</v>
      </c>
      <c r="U37354">
        <v>0.2152</v>
      </c>
      <c r="V37354">
        <v>155.69999999999999</v>
      </c>
      <c r="W37354">
        <v>0.1036</v>
      </c>
      <c r="X37354">
        <v>4800</v>
      </c>
      <c r="Y37354">
        <v>32</v>
      </c>
    </row>
    <row r="37355" spans="1:25" x14ac:dyDescent="0.35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>
        <v>2946</v>
      </c>
      <c r="K37355" s="1">
        <v>44391</v>
      </c>
      <c r="L37355" t="s">
        <v>39</v>
      </c>
      <c r="M37355" t="str">
        <f>IF(OR(Table134[[#This Row],[loan_status]]="Fully Paid",Table134[[#This Row],[loan_status]]="Current"), "Good Loan", IF(Table134[[#This Row],[loan_status]]="Charged Off", "Bad Loan",""))</f>
        <v>Good Loan</v>
      </c>
      <c r="N37355" s="1">
        <v>44422</v>
      </c>
      <c r="O37355">
        <v>988936</v>
      </c>
      <c r="P37355" t="s">
        <v>27814</v>
      </c>
      <c r="Q37355" t="s">
        <v>76</v>
      </c>
      <c r="R37355" t="s">
        <v>41</v>
      </c>
      <c r="S37355" t="s">
        <v>45</v>
      </c>
      <c r="T37355">
        <v>50400</v>
      </c>
      <c r="U37355">
        <v>3.8100000000000002E-2</v>
      </c>
      <c r="V37355">
        <v>81.84</v>
      </c>
      <c r="W37355">
        <v>0.1099</v>
      </c>
      <c r="X37355">
        <v>2500</v>
      </c>
      <c r="Y37355">
        <v>11</v>
      </c>
    </row>
    <row r="37356" spans="1:25" x14ac:dyDescent="0.35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>
        <v>1376</v>
      </c>
      <c r="K37356" s="1">
        <v>44329</v>
      </c>
      <c r="L37356" t="s">
        <v>39</v>
      </c>
      <c r="M37356" t="str">
        <f>IF(OR(Table134[[#This Row],[loan_status]]="Fully Paid",Table134[[#This Row],[loan_status]]="Current"), "Good Loan", IF(Table134[[#This Row],[loan_status]]="Charged Off", "Bad Loan",""))</f>
        <v>Good Loan</v>
      </c>
      <c r="N37356" s="1">
        <v>44360</v>
      </c>
      <c r="O37356">
        <v>933791</v>
      </c>
      <c r="P37356" t="s">
        <v>27814</v>
      </c>
      <c r="Q37356" t="s">
        <v>76</v>
      </c>
      <c r="R37356" t="s">
        <v>41</v>
      </c>
      <c r="S37356" t="s">
        <v>45</v>
      </c>
      <c r="T37356">
        <v>61000</v>
      </c>
      <c r="U37356">
        <v>7.9100000000000004E-2</v>
      </c>
      <c r="V37356">
        <v>38.93</v>
      </c>
      <c r="W37356">
        <v>0.1037</v>
      </c>
      <c r="X37356">
        <v>1200</v>
      </c>
      <c r="Y37356">
        <v>11</v>
      </c>
    </row>
    <row r="37357" spans="1:25" x14ac:dyDescent="0.35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>
        <v>2145</v>
      </c>
      <c r="K37357" s="1">
        <v>44266</v>
      </c>
      <c r="L37357" t="s">
        <v>39</v>
      </c>
      <c r="M37357" t="str">
        <f>IF(OR(Table134[[#This Row],[loan_status]]="Fully Paid",Table134[[#This Row],[loan_status]]="Current"), "Good Loan", IF(Table134[[#This Row],[loan_status]]="Charged Off", "Bad Loan",""))</f>
        <v>Good Loan</v>
      </c>
      <c r="N37357" s="1">
        <v>44297</v>
      </c>
      <c r="O37357">
        <v>692426</v>
      </c>
      <c r="P37357" t="s">
        <v>27814</v>
      </c>
      <c r="Q37357" t="s">
        <v>71</v>
      </c>
      <c r="R37357" t="s">
        <v>41</v>
      </c>
      <c r="S37357" t="s">
        <v>45</v>
      </c>
      <c r="T37357">
        <v>55200</v>
      </c>
      <c r="U37357">
        <v>0.1043</v>
      </c>
      <c r="V37357">
        <v>66.3</v>
      </c>
      <c r="W37357">
        <v>0.1186</v>
      </c>
      <c r="X37357">
        <v>2000</v>
      </c>
      <c r="Y37357">
        <v>17</v>
      </c>
    </row>
    <row r="37358" spans="1:25" x14ac:dyDescent="0.35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>
        <v>2539</v>
      </c>
      <c r="K37358" s="1">
        <v>44388</v>
      </c>
      <c r="L37358" t="s">
        <v>39</v>
      </c>
      <c r="M37358" t="str">
        <f>IF(OR(Table134[[#This Row],[loan_status]]="Fully Paid",Table134[[#This Row],[loan_status]]="Current"), "Good Loan", IF(Table134[[#This Row],[loan_status]]="Charged Off", "Bad Loan",""))</f>
        <v>Good Loan</v>
      </c>
      <c r="N37358" s="1">
        <v>44419</v>
      </c>
      <c r="O37358">
        <v>672623</v>
      </c>
      <c r="P37358" t="s">
        <v>27814</v>
      </c>
      <c r="Q37358" t="s">
        <v>84</v>
      </c>
      <c r="R37358" t="s">
        <v>41</v>
      </c>
      <c r="S37358" t="s">
        <v>45</v>
      </c>
      <c r="T37358">
        <v>69684</v>
      </c>
      <c r="U37358">
        <v>5.3100000000000001E-2</v>
      </c>
      <c r="V37358">
        <v>77.31</v>
      </c>
      <c r="W37358">
        <v>9.8799999999999999E-2</v>
      </c>
      <c r="X37358">
        <v>2400</v>
      </c>
      <c r="Y37358">
        <v>9</v>
      </c>
    </row>
    <row r="37359" spans="1:25" x14ac:dyDescent="0.35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>
        <v>11655</v>
      </c>
      <c r="K37359" s="1">
        <v>44543</v>
      </c>
      <c r="L37359" t="s">
        <v>39</v>
      </c>
      <c r="M37359" t="str">
        <f>IF(OR(Table134[[#This Row],[loan_status]]="Fully Paid",Table134[[#This Row],[loan_status]]="Current"), "Good Loan", IF(Table134[[#This Row],[loan_status]]="Charged Off", "Bad Loan",""))</f>
        <v>Good Loan</v>
      </c>
      <c r="N37359" s="1">
        <v>44574</v>
      </c>
      <c r="O37359">
        <v>1070405</v>
      </c>
      <c r="P37359" t="s">
        <v>27814</v>
      </c>
      <c r="Q37359" t="s">
        <v>76</v>
      </c>
      <c r="R37359" t="s">
        <v>41</v>
      </c>
      <c r="S37359" t="s">
        <v>45</v>
      </c>
      <c r="T37359">
        <v>110000</v>
      </c>
      <c r="U37359">
        <v>9.8100000000000007E-2</v>
      </c>
      <c r="V37359">
        <v>327.33999999999997</v>
      </c>
      <c r="W37359">
        <v>0.1099</v>
      </c>
      <c r="X37359">
        <v>10000</v>
      </c>
      <c r="Y37359">
        <v>36</v>
      </c>
    </row>
    <row r="37360" spans="1:25" x14ac:dyDescent="0.35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>
        <v>2920</v>
      </c>
      <c r="K37360" s="1">
        <v>44210</v>
      </c>
      <c r="L37360" t="s">
        <v>39</v>
      </c>
      <c r="M37360" t="str">
        <f>IF(OR(Table134[[#This Row],[loan_status]]="Fully Paid",Table134[[#This Row],[loan_status]]="Current"), "Good Loan", IF(Table134[[#This Row],[loan_status]]="Charged Off", "Bad Loan",""))</f>
        <v>Good Loan</v>
      </c>
      <c r="N37360" s="1">
        <v>44241</v>
      </c>
      <c r="O37360">
        <v>832949</v>
      </c>
      <c r="P37360" t="s">
        <v>27814</v>
      </c>
      <c r="Q37360" t="s">
        <v>76</v>
      </c>
      <c r="R37360" t="s">
        <v>41</v>
      </c>
      <c r="S37360" t="s">
        <v>45</v>
      </c>
      <c r="T37360">
        <v>37000</v>
      </c>
      <c r="U37360">
        <v>4.3799999999999999E-2</v>
      </c>
      <c r="V37360">
        <v>81.11</v>
      </c>
      <c r="W37360">
        <v>0.1037</v>
      </c>
      <c r="X37360">
        <v>2500</v>
      </c>
      <c r="Y37360">
        <v>10</v>
      </c>
    </row>
    <row r="37361" spans="1:25" x14ac:dyDescent="0.35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>
        <v>4921</v>
      </c>
      <c r="K37361" s="1">
        <v>44422</v>
      </c>
      <c r="L37361" t="s">
        <v>39</v>
      </c>
      <c r="M37361" t="str">
        <f>IF(OR(Table134[[#This Row],[loan_status]]="Fully Paid",Table134[[#This Row],[loan_status]]="Current"), "Good Loan", IF(Table134[[#This Row],[loan_status]]="Charged Off", "Bad Loan",""))</f>
        <v>Good Loan</v>
      </c>
      <c r="N37361" s="1">
        <v>44453</v>
      </c>
      <c r="O37361">
        <v>1028794</v>
      </c>
      <c r="P37361" t="s">
        <v>27814</v>
      </c>
      <c r="Q37361" t="s">
        <v>50</v>
      </c>
      <c r="R37361" t="s">
        <v>41</v>
      </c>
      <c r="S37361" t="s">
        <v>45</v>
      </c>
      <c r="T37361">
        <v>51600</v>
      </c>
      <c r="U37361">
        <v>4.1999999999999997E-3</v>
      </c>
      <c r="V37361">
        <v>136.69</v>
      </c>
      <c r="W37361">
        <v>0.10589999999999999</v>
      </c>
      <c r="X37361">
        <v>4200</v>
      </c>
      <c r="Y37361">
        <v>22</v>
      </c>
    </row>
    <row r="37362" spans="1:25" x14ac:dyDescent="0.35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>
        <v>4182</v>
      </c>
      <c r="K37362" s="1">
        <v>44266</v>
      </c>
      <c r="L37362" t="s">
        <v>39</v>
      </c>
      <c r="M37362" t="str">
        <f>IF(OR(Table134[[#This Row],[loan_status]]="Fully Paid",Table134[[#This Row],[loan_status]]="Current"), "Good Loan", IF(Table134[[#This Row],[loan_status]]="Charged Off", "Bad Loan",""))</f>
        <v>Good Loan</v>
      </c>
      <c r="N37362" s="1">
        <v>44297</v>
      </c>
      <c r="O37362">
        <v>735669</v>
      </c>
      <c r="P37362" t="s">
        <v>27814</v>
      </c>
      <c r="Q37362" t="s">
        <v>74</v>
      </c>
      <c r="R37362" t="s">
        <v>41</v>
      </c>
      <c r="S37362" t="s">
        <v>45</v>
      </c>
      <c r="T37362">
        <v>170000</v>
      </c>
      <c r="U37362">
        <v>4.3099999999999999E-2</v>
      </c>
      <c r="V37362">
        <v>131.88999999999999</v>
      </c>
      <c r="W37362">
        <v>0.1149</v>
      </c>
      <c r="X37362">
        <v>4000</v>
      </c>
      <c r="Y37362">
        <v>29</v>
      </c>
    </row>
    <row r="37363" spans="1:25" x14ac:dyDescent="0.35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>
        <v>7083</v>
      </c>
      <c r="K37363" s="1">
        <v>44390</v>
      </c>
      <c r="L37363" t="s">
        <v>39</v>
      </c>
      <c r="M37363" t="str">
        <f>IF(OR(Table134[[#This Row],[loan_status]]="Fully Paid",Table134[[#This Row],[loan_status]]="Current"), "Good Loan", IF(Table134[[#This Row],[loan_status]]="Charged Off", "Bad Loan",""))</f>
        <v>Good Loan</v>
      </c>
      <c r="N37363" s="1">
        <v>44421</v>
      </c>
      <c r="O37363">
        <v>674132</v>
      </c>
      <c r="P37363" t="s">
        <v>27814</v>
      </c>
      <c r="Q37363" t="s">
        <v>76</v>
      </c>
      <c r="R37363" t="s">
        <v>41</v>
      </c>
      <c r="S37363" t="s">
        <v>45</v>
      </c>
      <c r="T37363">
        <v>84000</v>
      </c>
      <c r="U37363">
        <v>9.2999999999999999E-2</v>
      </c>
      <c r="V37363">
        <v>195.36</v>
      </c>
      <c r="W37363">
        <v>0.1062</v>
      </c>
      <c r="X37363">
        <v>6000</v>
      </c>
      <c r="Y37363">
        <v>24</v>
      </c>
    </row>
    <row r="37364" spans="1:25" x14ac:dyDescent="0.35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>
        <v>2626</v>
      </c>
      <c r="K37364" s="1">
        <v>44359</v>
      </c>
      <c r="L37364" t="s">
        <v>39</v>
      </c>
      <c r="M37364" t="str">
        <f>IF(OR(Table134[[#This Row],[loan_status]]="Fully Paid",Table134[[#This Row],[loan_status]]="Current"), "Good Loan", IF(Table134[[#This Row],[loan_status]]="Charged Off", "Bad Loan",""))</f>
        <v>Good Loan</v>
      </c>
      <c r="N37364" s="1">
        <v>44389</v>
      </c>
      <c r="O37364">
        <v>463482</v>
      </c>
      <c r="P37364" t="s">
        <v>27814</v>
      </c>
      <c r="Q37364" t="s">
        <v>32</v>
      </c>
      <c r="R37364" t="s">
        <v>41</v>
      </c>
      <c r="S37364" t="s">
        <v>45</v>
      </c>
      <c r="T37364">
        <v>84000</v>
      </c>
      <c r="U37364">
        <v>0.15010000000000001</v>
      </c>
      <c r="V37364">
        <v>72.94</v>
      </c>
      <c r="W37364">
        <v>0.13469999999999999</v>
      </c>
      <c r="X37364">
        <v>2150</v>
      </c>
      <c r="Y37364">
        <v>36</v>
      </c>
    </row>
    <row r="37365" spans="1:25" x14ac:dyDescent="0.35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>
        <v>6106</v>
      </c>
      <c r="K37365" s="1">
        <v>44483</v>
      </c>
      <c r="L37365" t="s">
        <v>39</v>
      </c>
      <c r="M37365" t="str">
        <f>IF(OR(Table134[[#This Row],[loan_status]]="Fully Paid",Table134[[#This Row],[loan_status]]="Current"), "Good Loan", IF(Table134[[#This Row],[loan_status]]="Charged Off", "Bad Loan",""))</f>
        <v>Good Loan</v>
      </c>
      <c r="N37365" s="1">
        <v>44514</v>
      </c>
      <c r="O37365">
        <v>1221541</v>
      </c>
      <c r="P37365" t="s">
        <v>27814</v>
      </c>
      <c r="Q37365" t="s">
        <v>160</v>
      </c>
      <c r="R37365" t="s">
        <v>41</v>
      </c>
      <c r="S37365" t="s">
        <v>45</v>
      </c>
      <c r="T37365">
        <v>97000</v>
      </c>
      <c r="U37365">
        <v>5.5500000000000001E-2</v>
      </c>
      <c r="V37365">
        <v>169.66</v>
      </c>
      <c r="W37365">
        <v>0.13489999999999999</v>
      </c>
      <c r="X37365">
        <v>5000</v>
      </c>
      <c r="Y37365">
        <v>31</v>
      </c>
    </row>
    <row r="37366" spans="1:25" x14ac:dyDescent="0.35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>
        <v>5041</v>
      </c>
      <c r="K37366" s="1">
        <v>44513</v>
      </c>
      <c r="L37366" t="s">
        <v>39</v>
      </c>
      <c r="M37366" t="str">
        <f>IF(OR(Table134[[#This Row],[loan_status]]="Fully Paid",Table134[[#This Row],[loan_status]]="Current"), "Good Loan", IF(Table134[[#This Row],[loan_status]]="Charged Off", "Bad Loan",""))</f>
        <v>Good Loan</v>
      </c>
      <c r="N37366" s="1">
        <v>44543</v>
      </c>
      <c r="O37366">
        <v>1252461</v>
      </c>
      <c r="P37366" t="s">
        <v>27814</v>
      </c>
      <c r="Q37366" t="s">
        <v>61</v>
      </c>
      <c r="R37366" t="s">
        <v>41</v>
      </c>
      <c r="S37366" t="s">
        <v>45</v>
      </c>
      <c r="T37366">
        <v>80000</v>
      </c>
      <c r="U37366">
        <v>7.6499999999999999E-2</v>
      </c>
      <c r="V37366">
        <v>144.1</v>
      </c>
      <c r="W37366">
        <v>0.14269999999999999</v>
      </c>
      <c r="X37366">
        <v>4200</v>
      </c>
      <c r="Y37366">
        <v>13</v>
      </c>
    </row>
    <row r="37367" spans="1:25" x14ac:dyDescent="0.35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>
        <v>9962</v>
      </c>
      <c r="K37367" s="1">
        <v>44421</v>
      </c>
      <c r="L37367" t="s">
        <v>39</v>
      </c>
      <c r="M37367" t="str">
        <f>IF(OR(Table134[[#This Row],[loan_status]]="Fully Paid",Table134[[#This Row],[loan_status]]="Current"), "Good Loan", IF(Table134[[#This Row],[loan_status]]="Charged Off", "Bad Loan",""))</f>
        <v>Good Loan</v>
      </c>
      <c r="N37367" s="1">
        <v>44452</v>
      </c>
      <c r="O37367">
        <v>722684</v>
      </c>
      <c r="P37367" t="s">
        <v>27814</v>
      </c>
      <c r="Q37367" t="s">
        <v>90</v>
      </c>
      <c r="R37367" t="s">
        <v>41</v>
      </c>
      <c r="S37367" t="s">
        <v>45</v>
      </c>
      <c r="T37367">
        <v>95000</v>
      </c>
      <c r="U37367">
        <v>0.2021</v>
      </c>
      <c r="V37367">
        <v>276.7</v>
      </c>
      <c r="W37367">
        <v>0.1484</v>
      </c>
      <c r="X37367">
        <v>8000</v>
      </c>
      <c r="Y37367">
        <v>55</v>
      </c>
    </row>
    <row r="37368" spans="1:25" x14ac:dyDescent="0.35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>
        <v>5969</v>
      </c>
      <c r="K37368" s="1">
        <v>44209</v>
      </c>
      <c r="L37368" t="s">
        <v>39</v>
      </c>
      <c r="M37368" t="str">
        <f>IF(OR(Table134[[#This Row],[loan_status]]="Fully Paid",Table134[[#This Row],[loan_status]]="Current"), "Good Loan", IF(Table134[[#This Row],[loan_status]]="Charged Off", "Bad Loan",""))</f>
        <v>Good Loan</v>
      </c>
      <c r="N37368" s="1">
        <v>44240</v>
      </c>
      <c r="O37368">
        <v>878074</v>
      </c>
      <c r="P37368" t="s">
        <v>27814</v>
      </c>
      <c r="Q37368" t="s">
        <v>90</v>
      </c>
      <c r="R37368" t="s">
        <v>41</v>
      </c>
      <c r="S37368" t="s">
        <v>45</v>
      </c>
      <c r="T37368">
        <v>125000</v>
      </c>
      <c r="U37368">
        <v>0.20280000000000001</v>
      </c>
      <c r="V37368">
        <v>172.21</v>
      </c>
      <c r="W37368">
        <v>0.1454</v>
      </c>
      <c r="X37368">
        <v>5000</v>
      </c>
      <c r="Y37368">
        <v>32</v>
      </c>
    </row>
    <row r="37369" spans="1:25" x14ac:dyDescent="0.35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>
        <v>1526</v>
      </c>
      <c r="K37369" s="1">
        <v>44238</v>
      </c>
      <c r="L37369" t="s">
        <v>39</v>
      </c>
      <c r="M37369" t="str">
        <f>IF(OR(Table134[[#This Row],[loan_status]]="Fully Paid",Table134[[#This Row],[loan_status]]="Current"), "Good Loan", IF(Table134[[#This Row],[loan_status]]="Charged Off", "Bad Loan",""))</f>
        <v>Good Loan</v>
      </c>
      <c r="N37369" s="1">
        <v>44266</v>
      </c>
      <c r="O37369">
        <v>798001</v>
      </c>
      <c r="P37369" t="s">
        <v>27814</v>
      </c>
      <c r="Q37369" t="s">
        <v>71</v>
      </c>
      <c r="R37369" t="s">
        <v>41</v>
      </c>
      <c r="S37369" t="s">
        <v>45</v>
      </c>
      <c r="T37369">
        <v>40000</v>
      </c>
      <c r="U37369">
        <v>0.2082</v>
      </c>
      <c r="V37369">
        <v>48.66</v>
      </c>
      <c r="W37369">
        <v>0.1036</v>
      </c>
      <c r="X37369">
        <v>1500</v>
      </c>
      <c r="Y37369">
        <v>17</v>
      </c>
    </row>
    <row r="37370" spans="1:25" x14ac:dyDescent="0.35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>
        <v>2406</v>
      </c>
      <c r="K37370" s="1">
        <v>44299</v>
      </c>
      <c r="L37370" t="s">
        <v>39</v>
      </c>
      <c r="M37370" t="str">
        <f>IF(OR(Table134[[#This Row],[loan_status]]="Fully Paid",Table134[[#This Row],[loan_status]]="Current"), "Good Loan", IF(Table134[[#This Row],[loan_status]]="Charged Off", "Bad Loan",""))</f>
        <v>Good Loan</v>
      </c>
      <c r="N37370" s="1">
        <v>44329</v>
      </c>
      <c r="O37370">
        <v>994103</v>
      </c>
      <c r="P37370" t="s">
        <v>27814</v>
      </c>
      <c r="Q37370" t="s">
        <v>44</v>
      </c>
      <c r="R37370" t="s">
        <v>41</v>
      </c>
      <c r="S37370" t="s">
        <v>45</v>
      </c>
      <c r="T37370">
        <v>93000</v>
      </c>
      <c r="U37370">
        <v>0.21240000000000001</v>
      </c>
      <c r="V37370">
        <v>69.56</v>
      </c>
      <c r="W37370">
        <v>0.15229999999999999</v>
      </c>
      <c r="X37370">
        <v>2000</v>
      </c>
      <c r="Y37370">
        <v>27</v>
      </c>
    </row>
    <row r="37371" spans="1:25" x14ac:dyDescent="0.35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>
        <v>3607</v>
      </c>
      <c r="K37371" s="1">
        <v>44209</v>
      </c>
      <c r="L37371" t="s">
        <v>39</v>
      </c>
      <c r="M37371" t="str">
        <f>IF(OR(Table134[[#This Row],[loan_status]]="Fully Paid",Table134[[#This Row],[loan_status]]="Current"), "Good Loan", IF(Table134[[#This Row],[loan_status]]="Charged Off", "Bad Loan",""))</f>
        <v>Good Loan</v>
      </c>
      <c r="N37371" s="1">
        <v>44240</v>
      </c>
      <c r="O37371">
        <v>1062443</v>
      </c>
      <c r="P37371" t="s">
        <v>27814</v>
      </c>
      <c r="Q37371" t="s">
        <v>903</v>
      </c>
      <c r="R37371" t="s">
        <v>41</v>
      </c>
      <c r="S37371" t="s">
        <v>45</v>
      </c>
      <c r="T37371">
        <v>70000</v>
      </c>
      <c r="U37371">
        <v>0.1037</v>
      </c>
      <c r="V37371">
        <v>107.7</v>
      </c>
      <c r="W37371">
        <v>0.1749</v>
      </c>
      <c r="X37371">
        <v>3000</v>
      </c>
      <c r="Y37371">
        <v>21</v>
      </c>
    </row>
    <row r="37372" spans="1:25" x14ac:dyDescent="0.35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>
        <v>6431</v>
      </c>
      <c r="K37372" s="1">
        <v>44390</v>
      </c>
      <c r="L37372" t="s">
        <v>39</v>
      </c>
      <c r="M37372" t="str">
        <f>IF(OR(Table134[[#This Row],[loan_status]]="Fully Paid",Table134[[#This Row],[loan_status]]="Current"), "Good Loan", IF(Table134[[#This Row],[loan_status]]="Charged Off", "Bad Loan",""))</f>
        <v>Good Loan</v>
      </c>
      <c r="N37372" s="1">
        <v>44421</v>
      </c>
      <c r="O37372">
        <v>1063876</v>
      </c>
      <c r="P37372" t="s">
        <v>27814</v>
      </c>
      <c r="Q37372" t="s">
        <v>55</v>
      </c>
      <c r="R37372" t="s">
        <v>41</v>
      </c>
      <c r="S37372" t="s">
        <v>45</v>
      </c>
      <c r="T37372">
        <v>51000</v>
      </c>
      <c r="U37372">
        <v>1.5100000000000001E-2</v>
      </c>
      <c r="V37372">
        <v>180.96</v>
      </c>
      <c r="W37372">
        <v>5.4199999999999998E-2</v>
      </c>
      <c r="X37372">
        <v>6000</v>
      </c>
      <c r="Y37372">
        <v>30</v>
      </c>
    </row>
    <row r="37373" spans="1:25" x14ac:dyDescent="0.35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>
        <v>5420</v>
      </c>
      <c r="K37373" s="1">
        <v>44268</v>
      </c>
      <c r="L37373" t="s">
        <v>39</v>
      </c>
      <c r="M37373" t="str">
        <f>IF(OR(Table134[[#This Row],[loan_status]]="Fully Paid",Table134[[#This Row],[loan_status]]="Current"), "Good Loan", IF(Table134[[#This Row],[loan_status]]="Charged Off", "Bad Loan",""))</f>
        <v>Good Loan</v>
      </c>
      <c r="N37373" s="1">
        <v>44299</v>
      </c>
      <c r="O37373">
        <v>808788</v>
      </c>
      <c r="P37373" t="s">
        <v>27814</v>
      </c>
      <c r="Q37373" t="s">
        <v>94</v>
      </c>
      <c r="R37373" t="s">
        <v>41</v>
      </c>
      <c r="S37373" t="s">
        <v>45</v>
      </c>
      <c r="T37373">
        <v>60000</v>
      </c>
      <c r="U37373">
        <v>0.1086</v>
      </c>
      <c r="V37373">
        <v>151.63999999999999</v>
      </c>
      <c r="W37373">
        <v>5.79E-2</v>
      </c>
      <c r="X37373">
        <v>5000</v>
      </c>
      <c r="Y37373">
        <v>23</v>
      </c>
    </row>
    <row r="37374" spans="1:25" x14ac:dyDescent="0.35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>
        <v>1326</v>
      </c>
      <c r="K37374" s="1">
        <v>44483</v>
      </c>
      <c r="L37374" t="s">
        <v>39</v>
      </c>
      <c r="M37374" t="str">
        <f>IF(OR(Table134[[#This Row],[loan_status]]="Fully Paid",Table134[[#This Row],[loan_status]]="Current"), "Good Loan", IF(Table134[[#This Row],[loan_status]]="Charged Off", "Bad Loan",""))</f>
        <v>Good Loan</v>
      </c>
      <c r="N37374" s="1">
        <v>44514</v>
      </c>
      <c r="O37374">
        <v>1109113</v>
      </c>
      <c r="P37374" t="s">
        <v>27814</v>
      </c>
      <c r="Q37374" t="s">
        <v>94</v>
      </c>
      <c r="R37374" t="s">
        <v>41</v>
      </c>
      <c r="S37374" t="s">
        <v>45</v>
      </c>
      <c r="T37374">
        <v>42000</v>
      </c>
      <c r="U37374">
        <v>7.51E-2</v>
      </c>
      <c r="V37374">
        <v>36.85</v>
      </c>
      <c r="W37374">
        <v>6.6199999999999995E-2</v>
      </c>
      <c r="X37374">
        <v>1200</v>
      </c>
      <c r="Y37374">
        <v>17</v>
      </c>
    </row>
    <row r="37375" spans="1:25" x14ac:dyDescent="0.35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>
        <v>8887</v>
      </c>
      <c r="K37375" s="1">
        <v>44391</v>
      </c>
      <c r="L37375" t="s">
        <v>39</v>
      </c>
      <c r="M37375" t="str">
        <f>IF(OR(Table134[[#This Row],[loan_status]]="Fully Paid",Table134[[#This Row],[loan_status]]="Current"), "Good Loan", IF(Table134[[#This Row],[loan_status]]="Charged Off", "Bad Loan",""))</f>
        <v>Good Loan</v>
      </c>
      <c r="N37375" s="1">
        <v>44422</v>
      </c>
      <c r="O37375">
        <v>1028491</v>
      </c>
      <c r="P37375" t="s">
        <v>27814</v>
      </c>
      <c r="Q37375" t="s">
        <v>100</v>
      </c>
      <c r="R37375" t="s">
        <v>41</v>
      </c>
      <c r="S37375" t="s">
        <v>45</v>
      </c>
      <c r="T37375">
        <v>54800</v>
      </c>
      <c r="U37375">
        <v>3.3E-3</v>
      </c>
      <c r="V37375">
        <v>246.99</v>
      </c>
      <c r="W37375">
        <v>6.9900000000000004E-2</v>
      </c>
      <c r="X37375">
        <v>8000</v>
      </c>
      <c r="Y37375">
        <v>15</v>
      </c>
    </row>
    <row r="37376" spans="1:25" x14ac:dyDescent="0.35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>
        <v>6317</v>
      </c>
      <c r="K37376" s="1">
        <v>44420</v>
      </c>
      <c r="L37376" t="s">
        <v>39</v>
      </c>
      <c r="M37376" t="str">
        <f>IF(OR(Table134[[#This Row],[loan_status]]="Fully Paid",Table134[[#This Row],[loan_status]]="Current"), "Good Loan", IF(Table134[[#This Row],[loan_status]]="Charged Off", "Bad Loan",""))</f>
        <v>Good Loan</v>
      </c>
      <c r="N37376" s="1">
        <v>44451</v>
      </c>
      <c r="O37376">
        <v>504024</v>
      </c>
      <c r="P37376" t="s">
        <v>27814</v>
      </c>
      <c r="Q37376" t="s">
        <v>100</v>
      </c>
      <c r="R37376" t="s">
        <v>41</v>
      </c>
      <c r="S37376" t="s">
        <v>45</v>
      </c>
      <c r="T37376">
        <v>65000</v>
      </c>
      <c r="U37376">
        <v>0.17130000000000001</v>
      </c>
      <c r="V37376">
        <v>175.49</v>
      </c>
      <c r="W37376">
        <v>0.08</v>
      </c>
      <c r="X37376">
        <v>5600</v>
      </c>
      <c r="Y37376">
        <v>8</v>
      </c>
    </row>
    <row r="37377" spans="1:25" x14ac:dyDescent="0.35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>
        <v>2319</v>
      </c>
      <c r="K37377" s="1">
        <v>44329</v>
      </c>
      <c r="L37377" t="s">
        <v>39</v>
      </c>
      <c r="M37377" t="str">
        <f>IF(OR(Table134[[#This Row],[loan_status]]="Fully Paid",Table134[[#This Row],[loan_status]]="Current"), "Good Loan", IF(Table134[[#This Row],[loan_status]]="Charged Off", "Bad Loan",""))</f>
        <v>Good Loan</v>
      </c>
      <c r="N37377" s="1">
        <v>44360</v>
      </c>
      <c r="O37377">
        <v>664069</v>
      </c>
      <c r="P37377" t="s">
        <v>27814</v>
      </c>
      <c r="Q37377" t="s">
        <v>84</v>
      </c>
      <c r="R37377" t="s">
        <v>41</v>
      </c>
      <c r="S37377" t="s">
        <v>45</v>
      </c>
      <c r="T37377">
        <v>12000</v>
      </c>
      <c r="U37377">
        <v>7.0000000000000007E-2</v>
      </c>
      <c r="V37377">
        <v>64.430000000000007</v>
      </c>
      <c r="W37377">
        <v>9.8799999999999999E-2</v>
      </c>
      <c r="X37377">
        <v>2000</v>
      </c>
      <c r="Y37377">
        <v>6</v>
      </c>
    </row>
    <row r="37378" spans="1:25" x14ac:dyDescent="0.35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>
        <v>8433</v>
      </c>
      <c r="K37378" s="1">
        <v>44509</v>
      </c>
      <c r="L37378" t="s">
        <v>39</v>
      </c>
      <c r="M37378" t="str">
        <f>IF(OR(Table134[[#This Row],[loan_status]]="Fully Paid",Table134[[#This Row],[loan_status]]="Current"), "Good Loan", IF(Table134[[#This Row],[loan_status]]="Charged Off", "Bad Loan",""))</f>
        <v>Good Loan</v>
      </c>
      <c r="N37378" s="1">
        <v>44539</v>
      </c>
      <c r="O37378">
        <v>349778</v>
      </c>
      <c r="P37378" t="s">
        <v>27814</v>
      </c>
      <c r="Q37378" t="s">
        <v>74</v>
      </c>
      <c r="R37378" t="s">
        <v>41</v>
      </c>
      <c r="S37378" t="s">
        <v>45</v>
      </c>
      <c r="T37378">
        <v>30000</v>
      </c>
      <c r="U37378">
        <v>0.1024</v>
      </c>
      <c r="V37378">
        <v>243.38</v>
      </c>
      <c r="W37378">
        <v>0.10390000000000001</v>
      </c>
      <c r="X37378">
        <v>7500</v>
      </c>
      <c r="Y37378">
        <v>20</v>
      </c>
    </row>
    <row r="37379" spans="1:25" x14ac:dyDescent="0.35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>
        <v>5755</v>
      </c>
      <c r="K37379" s="1">
        <v>44543</v>
      </c>
      <c r="L37379" t="s">
        <v>39</v>
      </c>
      <c r="M37379" t="str">
        <f>IF(OR(Table134[[#This Row],[loan_status]]="Fully Paid",Table134[[#This Row],[loan_status]]="Current"), "Good Loan", IF(Table134[[#This Row],[loan_status]]="Charged Off", "Bad Loan",""))</f>
        <v>Good Loan</v>
      </c>
      <c r="N37379" s="1">
        <v>44574</v>
      </c>
      <c r="O37379">
        <v>1274811</v>
      </c>
      <c r="P37379" t="s">
        <v>27814</v>
      </c>
      <c r="Q37379" t="s">
        <v>50</v>
      </c>
      <c r="R37379" t="s">
        <v>41</v>
      </c>
      <c r="S37379" t="s">
        <v>45</v>
      </c>
      <c r="T37379">
        <v>95000</v>
      </c>
      <c r="U37379">
        <v>0.1079</v>
      </c>
      <c r="V37379">
        <v>162.87</v>
      </c>
      <c r="W37379">
        <v>0.1065</v>
      </c>
      <c r="X37379">
        <v>5000</v>
      </c>
      <c r="Y37379">
        <v>44</v>
      </c>
    </row>
    <row r="37380" spans="1:25" x14ac:dyDescent="0.35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>
        <v>7387</v>
      </c>
      <c r="K37380" s="1">
        <v>44511</v>
      </c>
      <c r="L37380" t="s">
        <v>39</v>
      </c>
      <c r="M37380" t="str">
        <f>IF(OR(Table134[[#This Row],[loan_status]]="Fully Paid",Table134[[#This Row],[loan_status]]="Current"), "Good Loan", IF(Table134[[#This Row],[loan_status]]="Charged Off", "Bad Loan",""))</f>
        <v>Good Loan</v>
      </c>
      <c r="N37380" s="1">
        <v>44541</v>
      </c>
      <c r="O37380">
        <v>669512</v>
      </c>
      <c r="P37380" t="s">
        <v>27814</v>
      </c>
      <c r="Q37380" t="s">
        <v>59</v>
      </c>
      <c r="R37380" t="s">
        <v>41</v>
      </c>
      <c r="S37380" t="s">
        <v>45</v>
      </c>
      <c r="T37380">
        <v>58000</v>
      </c>
      <c r="U37380">
        <v>8.1100000000000005E-2</v>
      </c>
      <c r="V37380">
        <v>217.13</v>
      </c>
      <c r="W37380">
        <v>0.1348</v>
      </c>
      <c r="X37380">
        <v>6400</v>
      </c>
      <c r="Y37380">
        <v>19</v>
      </c>
    </row>
    <row r="37381" spans="1:25" x14ac:dyDescent="0.35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>
        <v>1716</v>
      </c>
      <c r="K37381" s="1">
        <v>44542</v>
      </c>
      <c r="L37381" t="s">
        <v>39</v>
      </c>
      <c r="M37381" t="str">
        <f>IF(OR(Table134[[#This Row],[loan_status]]="Fully Paid",Table134[[#This Row],[loan_status]]="Current"), "Good Loan", IF(Table134[[#This Row],[loan_status]]="Charged Off", "Bad Loan",""))</f>
        <v>Good Loan</v>
      </c>
      <c r="N37381" s="1">
        <v>44573</v>
      </c>
      <c r="O37381">
        <v>507853</v>
      </c>
      <c r="P37381" t="s">
        <v>27814</v>
      </c>
      <c r="Q37381" t="s">
        <v>61</v>
      </c>
      <c r="R37381" t="s">
        <v>41</v>
      </c>
      <c r="S37381" t="s">
        <v>45</v>
      </c>
      <c r="T37381">
        <v>4888</v>
      </c>
      <c r="U37381">
        <v>0.17680000000000001</v>
      </c>
      <c r="V37381">
        <v>47.07</v>
      </c>
      <c r="W37381">
        <v>0.12839999999999999</v>
      </c>
      <c r="X37381">
        <v>1400</v>
      </c>
      <c r="Y37381">
        <v>7</v>
      </c>
    </row>
    <row r="37382" spans="1:25" x14ac:dyDescent="0.35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>
        <v>7410</v>
      </c>
      <c r="K37382" s="1">
        <v>44209</v>
      </c>
      <c r="L37382" t="s">
        <v>39</v>
      </c>
      <c r="M37382" t="str">
        <f>IF(OR(Table134[[#This Row],[loan_status]]="Fully Paid",Table134[[#This Row],[loan_status]]="Current"), "Good Loan", IF(Table134[[#This Row],[loan_status]]="Charged Off", "Bad Loan",""))</f>
        <v>Good Loan</v>
      </c>
      <c r="N37382" s="1">
        <v>44240</v>
      </c>
      <c r="O37382">
        <v>1219443</v>
      </c>
      <c r="P37382" t="s">
        <v>27814</v>
      </c>
      <c r="Q37382" t="s">
        <v>55</v>
      </c>
      <c r="R37382" t="s">
        <v>41</v>
      </c>
      <c r="S37382" t="s">
        <v>45</v>
      </c>
      <c r="T37382">
        <v>36000</v>
      </c>
      <c r="U37382">
        <v>0.15679999999999999</v>
      </c>
      <c r="V37382">
        <v>213.05</v>
      </c>
      <c r="W37382">
        <v>6.0299999999999999E-2</v>
      </c>
      <c r="X37382">
        <v>7000</v>
      </c>
      <c r="Y37382">
        <v>27</v>
      </c>
    </row>
    <row r="37383" spans="1:25" x14ac:dyDescent="0.35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>
        <v>8006</v>
      </c>
      <c r="K37383" s="1">
        <v>44481</v>
      </c>
      <c r="L37383" t="s">
        <v>39</v>
      </c>
      <c r="M37383" t="str">
        <f>IF(OR(Table134[[#This Row],[loan_status]]="Fully Paid",Table134[[#This Row],[loan_status]]="Current"), "Good Loan", IF(Table134[[#This Row],[loan_status]]="Charged Off", "Bad Loan",""))</f>
        <v>Good Loan</v>
      </c>
      <c r="N37383" s="1">
        <v>44512</v>
      </c>
      <c r="O37383">
        <v>551929</v>
      </c>
      <c r="P37383" t="s">
        <v>27814</v>
      </c>
      <c r="Q37383" t="s">
        <v>68</v>
      </c>
      <c r="R37383" t="s">
        <v>41</v>
      </c>
      <c r="S37383" t="s">
        <v>45</v>
      </c>
      <c r="T37383">
        <v>36000</v>
      </c>
      <c r="U37383">
        <v>2.5999999999999999E-2</v>
      </c>
      <c r="V37383">
        <v>222.41</v>
      </c>
      <c r="W37383">
        <v>8.9399999999999993E-2</v>
      </c>
      <c r="X37383">
        <v>7000</v>
      </c>
      <c r="Y37383">
        <v>12</v>
      </c>
    </row>
    <row r="37384" spans="1:25" x14ac:dyDescent="0.35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>
        <v>6453</v>
      </c>
      <c r="K37384" s="1">
        <v>44360</v>
      </c>
      <c r="L37384" t="s">
        <v>39</v>
      </c>
      <c r="M37384" t="str">
        <f>IF(OR(Table134[[#This Row],[loan_status]]="Fully Paid",Table134[[#This Row],[loan_status]]="Current"), "Good Loan", IF(Table134[[#This Row],[loan_status]]="Charged Off", "Bad Loan",""))</f>
        <v>Good Loan</v>
      </c>
      <c r="N37384" s="1">
        <v>44390</v>
      </c>
      <c r="O37384">
        <v>1201505</v>
      </c>
      <c r="P37384" t="s">
        <v>27814</v>
      </c>
      <c r="Q37384" t="s">
        <v>55</v>
      </c>
      <c r="R37384" t="s">
        <v>41</v>
      </c>
      <c r="S37384" t="s">
        <v>45</v>
      </c>
      <c r="T37384">
        <v>20400</v>
      </c>
      <c r="U37384">
        <v>8.8000000000000005E-3</v>
      </c>
      <c r="V37384">
        <v>182.62</v>
      </c>
      <c r="W37384">
        <v>6.0299999999999999E-2</v>
      </c>
      <c r="X37384">
        <v>6000</v>
      </c>
      <c r="Y37384">
        <v>29</v>
      </c>
    </row>
    <row r="37385" spans="1:25" x14ac:dyDescent="0.35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>
        <v>3158</v>
      </c>
      <c r="K37385" s="1">
        <v>44420</v>
      </c>
      <c r="L37385" t="s">
        <v>39</v>
      </c>
      <c r="M37385" t="str">
        <f>IF(OR(Table134[[#This Row],[loan_status]]="Fully Paid",Table134[[#This Row],[loan_status]]="Current"), "Good Loan", IF(Table134[[#This Row],[loan_status]]="Charged Off", "Bad Loan",""))</f>
        <v>Good Loan</v>
      </c>
      <c r="N37385" s="1">
        <v>44451</v>
      </c>
      <c r="O37385">
        <v>970799</v>
      </c>
      <c r="P37385" t="s">
        <v>27814</v>
      </c>
      <c r="Q37385" t="s">
        <v>55</v>
      </c>
      <c r="R37385" t="s">
        <v>41</v>
      </c>
      <c r="S37385" t="s">
        <v>45</v>
      </c>
      <c r="T37385">
        <v>65000</v>
      </c>
      <c r="U37385">
        <v>7.4000000000000003E-3</v>
      </c>
      <c r="V37385">
        <v>90.48</v>
      </c>
      <c r="W37385">
        <v>5.4199999999999998E-2</v>
      </c>
      <c r="X37385">
        <v>3000</v>
      </c>
      <c r="Y37385">
        <v>32</v>
      </c>
    </row>
    <row r="37386" spans="1:25" x14ac:dyDescent="0.35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>
        <v>5339</v>
      </c>
      <c r="K37386" s="1">
        <v>44481</v>
      </c>
      <c r="L37386" t="s">
        <v>39</v>
      </c>
      <c r="M37386" t="str">
        <f>IF(OR(Table134[[#This Row],[loan_status]]="Fully Paid",Table134[[#This Row],[loan_status]]="Current"), "Good Loan", IF(Table134[[#This Row],[loan_status]]="Charged Off", "Bad Loan",""))</f>
        <v>Good Loan</v>
      </c>
      <c r="N37386" s="1">
        <v>44512</v>
      </c>
      <c r="O37386">
        <v>854668</v>
      </c>
      <c r="P37386" t="s">
        <v>27814</v>
      </c>
      <c r="Q37386" t="s">
        <v>55</v>
      </c>
      <c r="R37386" t="s">
        <v>41</v>
      </c>
      <c r="S37386" t="s">
        <v>45</v>
      </c>
      <c r="T37386">
        <v>28500</v>
      </c>
      <c r="U37386">
        <v>5.5199999999999999E-2</v>
      </c>
      <c r="V37386">
        <v>150.80000000000001</v>
      </c>
      <c r="W37386">
        <v>5.4199999999999998E-2</v>
      </c>
      <c r="X37386">
        <v>5000</v>
      </c>
      <c r="Y37386">
        <v>19</v>
      </c>
    </row>
    <row r="37387" spans="1:25" x14ac:dyDescent="0.35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>
        <v>8006</v>
      </c>
      <c r="K37387" s="1">
        <v>44481</v>
      </c>
      <c r="L37387" t="s">
        <v>39</v>
      </c>
      <c r="M37387" t="str">
        <f>IF(OR(Table134[[#This Row],[loan_status]]="Fully Paid",Table134[[#This Row],[loan_status]]="Current"), "Good Loan", IF(Table134[[#This Row],[loan_status]]="Charged Off", "Bad Loan",""))</f>
        <v>Good Loan</v>
      </c>
      <c r="N37387" s="1">
        <v>44512</v>
      </c>
      <c r="O37387">
        <v>545289</v>
      </c>
      <c r="P37387" t="s">
        <v>27814</v>
      </c>
      <c r="Q37387" t="s">
        <v>68</v>
      </c>
      <c r="R37387" t="s">
        <v>41</v>
      </c>
      <c r="S37387" t="s">
        <v>45</v>
      </c>
      <c r="T37387">
        <v>35000</v>
      </c>
      <c r="U37387">
        <v>0.10489999999999999</v>
      </c>
      <c r="V37387">
        <v>222.41</v>
      </c>
      <c r="W37387">
        <v>8.9399999999999993E-2</v>
      </c>
      <c r="X37387">
        <v>7000</v>
      </c>
      <c r="Y37387">
        <v>9</v>
      </c>
    </row>
    <row r="37388" spans="1:25" x14ac:dyDescent="0.35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>
        <v>4480</v>
      </c>
      <c r="K37388" s="1">
        <v>44452</v>
      </c>
      <c r="L37388" t="s">
        <v>39</v>
      </c>
      <c r="M37388" t="str">
        <f>IF(OR(Table134[[#This Row],[loan_status]]="Fully Paid",Table134[[#This Row],[loan_status]]="Current"), "Good Loan", IF(Table134[[#This Row],[loan_status]]="Charged Off", "Bad Loan",""))</f>
        <v>Good Loan</v>
      </c>
      <c r="N37388" s="1">
        <v>44482</v>
      </c>
      <c r="O37388">
        <v>736918</v>
      </c>
      <c r="P37388" t="s">
        <v>27814</v>
      </c>
      <c r="Q37388" t="s">
        <v>65</v>
      </c>
      <c r="R37388" t="s">
        <v>41</v>
      </c>
      <c r="S37388" t="s">
        <v>45</v>
      </c>
      <c r="T37388">
        <v>40000</v>
      </c>
      <c r="U37388">
        <v>0.22670000000000001</v>
      </c>
      <c r="V37388">
        <v>124.45</v>
      </c>
      <c r="W37388">
        <v>7.51E-2</v>
      </c>
      <c r="X37388">
        <v>4000</v>
      </c>
      <c r="Y37388">
        <v>13</v>
      </c>
    </row>
    <row r="37389" spans="1:25" x14ac:dyDescent="0.35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>
        <v>1122</v>
      </c>
      <c r="K37389" s="1">
        <v>44330</v>
      </c>
      <c r="L37389" t="s">
        <v>39</v>
      </c>
      <c r="M37389" t="str">
        <f>IF(OR(Table134[[#This Row],[loan_status]]="Fully Paid",Table134[[#This Row],[loan_status]]="Current"), "Good Loan", IF(Table134[[#This Row],[loan_status]]="Charged Off", "Bad Loan",""))</f>
        <v>Good Loan</v>
      </c>
      <c r="N37389" s="1">
        <v>44361</v>
      </c>
      <c r="O37389">
        <v>935368</v>
      </c>
      <c r="P37389" t="s">
        <v>27814</v>
      </c>
      <c r="Q37389" t="s">
        <v>68</v>
      </c>
      <c r="R37389" t="s">
        <v>41</v>
      </c>
      <c r="S37389" t="s">
        <v>45</v>
      </c>
      <c r="T37389">
        <v>49000</v>
      </c>
      <c r="U37389">
        <v>0.17929999999999999</v>
      </c>
      <c r="V37389">
        <v>31.18</v>
      </c>
      <c r="W37389">
        <v>7.6600000000000001E-2</v>
      </c>
      <c r="X37389">
        <v>1000</v>
      </c>
      <c r="Y37389">
        <v>26</v>
      </c>
    </row>
    <row r="37390" spans="1:25" x14ac:dyDescent="0.35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>
        <v>6859</v>
      </c>
      <c r="K37390" s="1">
        <v>44483</v>
      </c>
      <c r="L37390" t="s">
        <v>39</v>
      </c>
      <c r="M37390" t="str">
        <f>IF(OR(Table134[[#This Row],[loan_status]]="Fully Paid",Table134[[#This Row],[loan_status]]="Current"), "Good Loan", IF(Table134[[#This Row],[loan_status]]="Charged Off", "Bad Loan",""))</f>
        <v>Good Loan</v>
      </c>
      <c r="N37390" s="1">
        <v>44514</v>
      </c>
      <c r="O37390">
        <v>1110766</v>
      </c>
      <c r="P37390" t="s">
        <v>27814</v>
      </c>
      <c r="Q37390" t="s">
        <v>68</v>
      </c>
      <c r="R37390" t="s">
        <v>41</v>
      </c>
      <c r="S37390" t="s">
        <v>45</v>
      </c>
      <c r="T37390">
        <v>23000</v>
      </c>
      <c r="U37390">
        <v>0.18049999999999999</v>
      </c>
      <c r="V37390">
        <v>190.52</v>
      </c>
      <c r="W37390">
        <v>8.8999999999999996E-2</v>
      </c>
      <c r="X37390">
        <v>6000</v>
      </c>
      <c r="Y37390">
        <v>9</v>
      </c>
    </row>
    <row r="37391" spans="1:25" x14ac:dyDescent="0.35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>
        <v>3117</v>
      </c>
      <c r="K37391" s="1">
        <v>44300</v>
      </c>
      <c r="L37391" t="s">
        <v>39</v>
      </c>
      <c r="M37391" t="str">
        <f>IF(OR(Table134[[#This Row],[loan_status]]="Fully Paid",Table134[[#This Row],[loan_status]]="Current"), "Good Loan", IF(Table134[[#This Row],[loan_status]]="Charged Off", "Bad Loan",""))</f>
        <v>Good Loan</v>
      </c>
      <c r="N37391" s="1">
        <v>44330</v>
      </c>
      <c r="O37391">
        <v>1050409</v>
      </c>
      <c r="P37391" t="s">
        <v>27814</v>
      </c>
      <c r="Q37391" t="s">
        <v>94</v>
      </c>
      <c r="R37391" t="s">
        <v>41</v>
      </c>
      <c r="S37391" t="s">
        <v>45</v>
      </c>
      <c r="T37391">
        <v>90000</v>
      </c>
      <c r="U37391">
        <v>0.27650000000000002</v>
      </c>
      <c r="V37391">
        <v>86.69</v>
      </c>
      <c r="W37391">
        <v>5.9900000000000002E-2</v>
      </c>
      <c r="X37391">
        <v>2850</v>
      </c>
      <c r="Y37391">
        <v>28</v>
      </c>
    </row>
    <row r="37392" spans="1:25" x14ac:dyDescent="0.35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>
        <v>1654</v>
      </c>
      <c r="K37392" s="1">
        <v>44208</v>
      </c>
      <c r="L37392" t="s">
        <v>39</v>
      </c>
      <c r="M37392" t="str">
        <f>IF(OR(Table134[[#This Row],[loan_status]]="Fully Paid",Table134[[#This Row],[loan_status]]="Current"), "Good Loan", IF(Table134[[#This Row],[loan_status]]="Charged Off", "Bad Loan",""))</f>
        <v>Good Loan</v>
      </c>
      <c r="N37392" s="1">
        <v>44239</v>
      </c>
      <c r="O37392">
        <v>647224</v>
      </c>
      <c r="P37392" t="s">
        <v>27814</v>
      </c>
      <c r="Q37392" t="s">
        <v>68</v>
      </c>
      <c r="R37392" t="s">
        <v>41</v>
      </c>
      <c r="S37392" t="s">
        <v>45</v>
      </c>
      <c r="T37392">
        <v>35000</v>
      </c>
      <c r="U37392">
        <v>0.1169</v>
      </c>
      <c r="V37392">
        <v>46.93</v>
      </c>
      <c r="W37392">
        <v>7.8799999999999995E-2</v>
      </c>
      <c r="X37392">
        <v>1500</v>
      </c>
      <c r="Y37392">
        <v>27</v>
      </c>
    </row>
    <row r="37393" spans="1:25" x14ac:dyDescent="0.35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>
        <v>5491</v>
      </c>
      <c r="K37393" s="1">
        <v>44513</v>
      </c>
      <c r="L37393" t="s">
        <v>39</v>
      </c>
      <c r="M37393" t="str">
        <f>IF(OR(Table134[[#This Row],[loan_status]]="Fully Paid",Table134[[#This Row],[loan_status]]="Current"), "Good Loan", IF(Table134[[#This Row],[loan_status]]="Charged Off", "Bad Loan",""))</f>
        <v>Good Loan</v>
      </c>
      <c r="N37393" s="1">
        <v>44543</v>
      </c>
      <c r="O37393">
        <v>781592</v>
      </c>
      <c r="P37393" t="s">
        <v>27814</v>
      </c>
      <c r="Q37393" t="s">
        <v>100</v>
      </c>
      <c r="R37393" t="s">
        <v>41</v>
      </c>
      <c r="S37393" t="s">
        <v>45</v>
      </c>
      <c r="T37393">
        <v>40000</v>
      </c>
      <c r="U37393">
        <v>0.1182</v>
      </c>
      <c r="V37393">
        <v>152.5</v>
      </c>
      <c r="W37393">
        <v>6.1699999999999998E-2</v>
      </c>
      <c r="X37393">
        <v>5000</v>
      </c>
      <c r="Y37393">
        <v>10</v>
      </c>
    </row>
    <row r="37394" spans="1:25" x14ac:dyDescent="0.35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>
        <v>5333</v>
      </c>
      <c r="K37394" s="1">
        <v>44388</v>
      </c>
      <c r="L37394" t="s">
        <v>39</v>
      </c>
      <c r="M37394" t="str">
        <f>IF(OR(Table134[[#This Row],[loan_status]]="Fully Paid",Table134[[#This Row],[loan_status]]="Current"), "Good Loan", IF(Table134[[#This Row],[loan_status]]="Charged Off", "Bad Loan",""))</f>
        <v>Good Loan</v>
      </c>
      <c r="N37394" s="1">
        <v>44419</v>
      </c>
      <c r="O37394">
        <v>649617</v>
      </c>
      <c r="P37394" t="s">
        <v>27814</v>
      </c>
      <c r="Q37394" t="s">
        <v>65</v>
      </c>
      <c r="R37394" t="s">
        <v>41</v>
      </c>
      <c r="S37394" t="s">
        <v>45</v>
      </c>
      <c r="T37394">
        <v>41000</v>
      </c>
      <c r="U37394">
        <v>5.9700000000000003E-2</v>
      </c>
      <c r="V37394">
        <v>155.55000000000001</v>
      </c>
      <c r="W37394">
        <v>7.51E-2</v>
      </c>
      <c r="X37394">
        <v>5000</v>
      </c>
      <c r="Y37394">
        <v>10</v>
      </c>
    </row>
    <row r="37395" spans="1:25" x14ac:dyDescent="0.35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>
        <v>9880</v>
      </c>
      <c r="K37395" s="1">
        <v>44295</v>
      </c>
      <c r="L37395" t="s">
        <v>39</v>
      </c>
      <c r="M37395" t="str">
        <f>IF(OR(Table134[[#This Row],[loan_status]]="Fully Paid",Table134[[#This Row],[loan_status]]="Current"), "Good Loan", IF(Table134[[#This Row],[loan_status]]="Charged Off", "Bad Loan",""))</f>
        <v>Good Loan</v>
      </c>
      <c r="N37395" s="1">
        <v>44325</v>
      </c>
      <c r="O37395">
        <v>375038</v>
      </c>
      <c r="P37395" t="s">
        <v>27814</v>
      </c>
      <c r="Q37395" t="s">
        <v>65</v>
      </c>
      <c r="R37395" t="s">
        <v>41</v>
      </c>
      <c r="S37395" t="s">
        <v>45</v>
      </c>
      <c r="T37395">
        <v>51996</v>
      </c>
      <c r="U37395">
        <v>3.6700000000000003E-2</v>
      </c>
      <c r="V37395">
        <v>305.60000000000002</v>
      </c>
      <c r="W37395">
        <v>9.0700000000000003E-2</v>
      </c>
      <c r="X37395">
        <v>9600</v>
      </c>
      <c r="Y37395">
        <v>48</v>
      </c>
    </row>
    <row r="37396" spans="1:25" x14ac:dyDescent="0.35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>
        <v>5498</v>
      </c>
      <c r="K37396" s="1">
        <v>44421</v>
      </c>
      <c r="L37396" t="s">
        <v>39</v>
      </c>
      <c r="M37396" t="str">
        <f>IF(OR(Table134[[#This Row],[loan_status]]="Fully Paid",Table134[[#This Row],[loan_status]]="Current"), "Good Loan", IF(Table134[[#This Row],[loan_status]]="Charged Off", "Bad Loan",""))</f>
        <v>Good Loan</v>
      </c>
      <c r="N37396" s="1">
        <v>44452</v>
      </c>
      <c r="O37396">
        <v>1273716</v>
      </c>
      <c r="P37396" t="s">
        <v>27814</v>
      </c>
      <c r="Q37396" t="s">
        <v>65</v>
      </c>
      <c r="R37396" t="s">
        <v>41</v>
      </c>
      <c r="S37396" t="s">
        <v>45</v>
      </c>
      <c r="T37396">
        <v>26000</v>
      </c>
      <c r="U37396">
        <v>0.1837</v>
      </c>
      <c r="V37396">
        <v>156.46</v>
      </c>
      <c r="W37396">
        <v>7.9000000000000001E-2</v>
      </c>
      <c r="X37396">
        <v>5000</v>
      </c>
      <c r="Y37396">
        <v>6</v>
      </c>
    </row>
    <row r="37397" spans="1:25" x14ac:dyDescent="0.35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>
        <v>8942</v>
      </c>
      <c r="K37397" s="1">
        <v>44269</v>
      </c>
      <c r="L37397" t="s">
        <v>39</v>
      </c>
      <c r="M37397" t="str">
        <f>IF(OR(Table134[[#This Row],[loan_status]]="Fully Paid",Table134[[#This Row],[loan_status]]="Current"), "Good Loan", IF(Table134[[#This Row],[loan_status]]="Charged Off", "Bad Loan",""))</f>
        <v>Good Loan</v>
      </c>
      <c r="N37397" s="1">
        <v>44300</v>
      </c>
      <c r="O37397">
        <v>990842</v>
      </c>
      <c r="P37397" t="s">
        <v>27814</v>
      </c>
      <c r="Q37397" t="s">
        <v>65</v>
      </c>
      <c r="R37397" t="s">
        <v>41</v>
      </c>
      <c r="S37397" t="s">
        <v>45</v>
      </c>
      <c r="T37397">
        <v>105500</v>
      </c>
      <c r="U37397">
        <v>1.32E-2</v>
      </c>
      <c r="V37397">
        <v>248.82</v>
      </c>
      <c r="W37397">
        <v>7.4899999999999994E-2</v>
      </c>
      <c r="X37397">
        <v>8000</v>
      </c>
      <c r="Y37397">
        <v>12</v>
      </c>
    </row>
    <row r="37398" spans="1:25" x14ac:dyDescent="0.35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>
        <v>3354</v>
      </c>
      <c r="K37398" s="1">
        <v>44268</v>
      </c>
      <c r="L37398" t="s">
        <v>39</v>
      </c>
      <c r="M37398" t="str">
        <f>IF(OR(Table134[[#This Row],[loan_status]]="Fully Paid",Table134[[#This Row],[loan_status]]="Current"), "Good Loan", IF(Table134[[#This Row],[loan_status]]="Charged Off", "Bad Loan",""))</f>
        <v>Good Loan</v>
      </c>
      <c r="N37398" s="1">
        <v>44299</v>
      </c>
      <c r="O37398">
        <v>681702</v>
      </c>
      <c r="P37398" t="s">
        <v>27814</v>
      </c>
      <c r="Q37398" t="s">
        <v>100</v>
      </c>
      <c r="R37398" t="s">
        <v>41</v>
      </c>
      <c r="S37398" t="s">
        <v>45</v>
      </c>
      <c r="T37398">
        <v>40000</v>
      </c>
      <c r="U37398">
        <v>0.23400000000000001</v>
      </c>
      <c r="V37398">
        <v>92.83</v>
      </c>
      <c r="W37398">
        <v>7.1400000000000005E-2</v>
      </c>
      <c r="X37398">
        <v>3000</v>
      </c>
      <c r="Y37398">
        <v>22</v>
      </c>
    </row>
    <row r="37399" spans="1:25" x14ac:dyDescent="0.35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>
        <v>4072</v>
      </c>
      <c r="K37399" s="1">
        <v>44418</v>
      </c>
      <c r="L37399" t="s">
        <v>39</v>
      </c>
      <c r="M37399" t="str">
        <f>IF(OR(Table134[[#This Row],[loan_status]]="Fully Paid",Table134[[#This Row],[loan_status]]="Current"), "Good Loan", IF(Table134[[#This Row],[loan_status]]="Charged Off", "Bad Loan",""))</f>
        <v>Good Loan</v>
      </c>
      <c r="N37399" s="1">
        <v>44449</v>
      </c>
      <c r="O37399">
        <v>652083</v>
      </c>
      <c r="P37399" t="s">
        <v>27814</v>
      </c>
      <c r="Q37399" t="s">
        <v>68</v>
      </c>
      <c r="R37399" t="s">
        <v>41</v>
      </c>
      <c r="S37399" t="s">
        <v>45</v>
      </c>
      <c r="T37399">
        <v>50000</v>
      </c>
      <c r="U37399">
        <v>0.1169</v>
      </c>
      <c r="V37399">
        <v>125.13</v>
      </c>
      <c r="W37399">
        <v>7.8799999999999995E-2</v>
      </c>
      <c r="X37399">
        <v>4000</v>
      </c>
      <c r="Y37399">
        <v>11</v>
      </c>
    </row>
    <row r="37400" spans="1:25" x14ac:dyDescent="0.35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>
        <v>1126</v>
      </c>
      <c r="K37400" s="1">
        <v>44329</v>
      </c>
      <c r="L37400" t="s">
        <v>39</v>
      </c>
      <c r="M37400" t="str">
        <f>IF(OR(Table134[[#This Row],[loan_status]]="Fully Paid",Table134[[#This Row],[loan_status]]="Current"), "Good Loan", IF(Table134[[#This Row],[loan_status]]="Charged Off", "Bad Loan",""))</f>
        <v>Good Loan</v>
      </c>
      <c r="N37400" s="1">
        <v>44360</v>
      </c>
      <c r="O37400">
        <v>667587</v>
      </c>
      <c r="P37400" t="s">
        <v>27814</v>
      </c>
      <c r="Q37400" t="s">
        <v>68</v>
      </c>
      <c r="R37400" t="s">
        <v>41</v>
      </c>
      <c r="S37400" t="s">
        <v>45</v>
      </c>
      <c r="T37400">
        <v>38000</v>
      </c>
      <c r="U37400">
        <v>8.9099999999999999E-2</v>
      </c>
      <c r="V37400">
        <v>31.29</v>
      </c>
      <c r="W37400">
        <v>7.8799999999999995E-2</v>
      </c>
      <c r="X37400">
        <v>1000</v>
      </c>
      <c r="Y37400">
        <v>24</v>
      </c>
    </row>
    <row r="37401" spans="1:25" x14ac:dyDescent="0.35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>
        <v>13029</v>
      </c>
      <c r="K37401" s="1">
        <v>44391</v>
      </c>
      <c r="L37401" t="s">
        <v>39</v>
      </c>
      <c r="M37401" t="str">
        <f>IF(OR(Table134[[#This Row],[loan_status]]="Fully Paid",Table134[[#This Row],[loan_status]]="Current"), "Good Loan", IF(Table134[[#This Row],[loan_status]]="Charged Off", "Bad Loan",""))</f>
        <v>Good Loan</v>
      </c>
      <c r="N37401" s="1">
        <v>44422</v>
      </c>
      <c r="O37401">
        <v>985544</v>
      </c>
      <c r="P37401" t="s">
        <v>27814</v>
      </c>
      <c r="Q37401" t="s">
        <v>55</v>
      </c>
      <c r="R37401" t="s">
        <v>41</v>
      </c>
      <c r="S37401" t="s">
        <v>45</v>
      </c>
      <c r="T37401">
        <v>91392</v>
      </c>
      <c r="U37401">
        <v>8.1799999999999998E-2</v>
      </c>
      <c r="V37401">
        <v>361.92</v>
      </c>
      <c r="W37401">
        <v>5.4199999999999998E-2</v>
      </c>
      <c r="X37401">
        <v>12000</v>
      </c>
      <c r="Y37401">
        <v>12</v>
      </c>
    </row>
    <row r="37402" spans="1:25" x14ac:dyDescent="0.35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>
        <v>8683</v>
      </c>
      <c r="K37402" s="1">
        <v>44451</v>
      </c>
      <c r="L37402" t="s">
        <v>39</v>
      </c>
      <c r="M37402" t="str">
        <f>IF(OR(Table134[[#This Row],[loan_status]]="Fully Paid",Table134[[#This Row],[loan_status]]="Current"), "Good Loan", IF(Table134[[#This Row],[loan_status]]="Charged Off", "Bad Loan",""))</f>
        <v>Good Loan</v>
      </c>
      <c r="N37402" s="1">
        <v>44481</v>
      </c>
      <c r="O37402">
        <v>873216</v>
      </c>
      <c r="P37402" t="s">
        <v>27814</v>
      </c>
      <c r="Q37402" t="s">
        <v>65</v>
      </c>
      <c r="R37402" t="s">
        <v>41</v>
      </c>
      <c r="S37402" t="s">
        <v>45</v>
      </c>
      <c r="T37402">
        <v>37648</v>
      </c>
      <c r="U37402">
        <v>8.2900000000000001E-2</v>
      </c>
      <c r="V37402">
        <v>248.08</v>
      </c>
      <c r="W37402">
        <v>7.2900000000000006E-2</v>
      </c>
      <c r="X37402">
        <v>8000</v>
      </c>
      <c r="Y37402">
        <v>22</v>
      </c>
    </row>
    <row r="37403" spans="1:25" x14ac:dyDescent="0.35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>
        <v>3899</v>
      </c>
      <c r="K37403" s="1">
        <v>44360</v>
      </c>
      <c r="L37403" t="s">
        <v>39</v>
      </c>
      <c r="M37403" t="str">
        <f>IF(OR(Table134[[#This Row],[loan_status]]="Fully Paid",Table134[[#This Row],[loan_status]]="Current"), "Good Loan", IF(Table134[[#This Row],[loan_status]]="Charged Off", "Bad Loan",""))</f>
        <v>Good Loan</v>
      </c>
      <c r="N37403" s="1">
        <v>44390</v>
      </c>
      <c r="O37403">
        <v>671989</v>
      </c>
      <c r="P37403" t="s">
        <v>27814</v>
      </c>
      <c r="Q37403" t="s">
        <v>100</v>
      </c>
      <c r="R37403" t="s">
        <v>41</v>
      </c>
      <c r="S37403" t="s">
        <v>45</v>
      </c>
      <c r="T37403">
        <v>50250</v>
      </c>
      <c r="U37403">
        <v>2.2200000000000001E-2</v>
      </c>
      <c r="V37403">
        <v>108.3</v>
      </c>
      <c r="W37403">
        <v>7.1400000000000005E-2</v>
      </c>
      <c r="X37403">
        <v>3500</v>
      </c>
      <c r="Y37403">
        <v>23</v>
      </c>
    </row>
    <row r="37404" spans="1:25" x14ac:dyDescent="0.35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>
        <v>13040</v>
      </c>
      <c r="K37404" s="1">
        <v>44421</v>
      </c>
      <c r="L37404" t="s">
        <v>39</v>
      </c>
      <c r="M37404" t="str">
        <f>IF(OR(Table134[[#This Row],[loan_status]]="Fully Paid",Table134[[#This Row],[loan_status]]="Current"), "Good Loan", IF(Table134[[#This Row],[loan_status]]="Charged Off", "Bad Loan",""))</f>
        <v>Good Loan</v>
      </c>
      <c r="N37404" s="1">
        <v>44452</v>
      </c>
      <c r="O37404">
        <v>898463</v>
      </c>
      <c r="P37404" t="s">
        <v>27814</v>
      </c>
      <c r="Q37404" t="s">
        <v>94</v>
      </c>
      <c r="R37404" t="s">
        <v>41</v>
      </c>
      <c r="S37404" t="s">
        <v>45</v>
      </c>
      <c r="T37404">
        <v>45000</v>
      </c>
      <c r="U37404">
        <v>8.0000000000000002E-3</v>
      </c>
      <c r="V37404">
        <v>363.93</v>
      </c>
      <c r="W37404">
        <v>5.79E-2</v>
      </c>
      <c r="X37404">
        <v>12000</v>
      </c>
      <c r="Y37404">
        <v>31</v>
      </c>
    </row>
    <row r="37405" spans="1:25" x14ac:dyDescent="0.35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>
        <v>2239</v>
      </c>
      <c r="K37405" s="1">
        <v>44422</v>
      </c>
      <c r="L37405" t="s">
        <v>39</v>
      </c>
      <c r="M37405" t="str">
        <f>IF(OR(Table134[[#This Row],[loan_status]]="Fully Paid",Table134[[#This Row],[loan_status]]="Current"), "Good Loan", IF(Table134[[#This Row],[loan_status]]="Charged Off", "Bad Loan",""))</f>
        <v>Good Loan</v>
      </c>
      <c r="N37405" s="1">
        <v>44453</v>
      </c>
      <c r="O37405">
        <v>1036431</v>
      </c>
      <c r="P37405" t="s">
        <v>27814</v>
      </c>
      <c r="Q37405" t="s">
        <v>65</v>
      </c>
      <c r="R37405" t="s">
        <v>41</v>
      </c>
      <c r="S37405" t="s">
        <v>45</v>
      </c>
      <c r="T37405">
        <v>40800</v>
      </c>
      <c r="U37405">
        <v>9.0300000000000005E-2</v>
      </c>
      <c r="V37405">
        <v>62.21</v>
      </c>
      <c r="W37405">
        <v>7.4899999999999994E-2</v>
      </c>
      <c r="X37405">
        <v>2000</v>
      </c>
      <c r="Y37405">
        <v>12</v>
      </c>
    </row>
    <row r="37406" spans="1:25" x14ac:dyDescent="0.35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>
        <v>1565</v>
      </c>
      <c r="K37406" s="1">
        <v>44267</v>
      </c>
      <c r="L37406" t="s">
        <v>39</v>
      </c>
      <c r="M37406" t="str">
        <f>IF(OR(Table134[[#This Row],[loan_status]]="Fully Paid",Table134[[#This Row],[loan_status]]="Current"), "Good Loan", IF(Table134[[#This Row],[loan_status]]="Charged Off", "Bad Loan",""))</f>
        <v>Good Loan</v>
      </c>
      <c r="N37406" s="1">
        <v>44298</v>
      </c>
      <c r="O37406">
        <v>740562</v>
      </c>
      <c r="P37406" t="s">
        <v>27814</v>
      </c>
      <c r="Q37406" t="s">
        <v>65</v>
      </c>
      <c r="R37406" t="s">
        <v>41</v>
      </c>
      <c r="S37406" t="s">
        <v>45</v>
      </c>
      <c r="T37406">
        <v>45000</v>
      </c>
      <c r="U37406">
        <v>0.2077</v>
      </c>
      <c r="V37406">
        <v>46.67</v>
      </c>
      <c r="W37406">
        <v>7.51E-2</v>
      </c>
      <c r="X37406">
        <v>1500</v>
      </c>
      <c r="Y37406">
        <v>23</v>
      </c>
    </row>
    <row r="37407" spans="1:25" x14ac:dyDescent="0.35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>
        <v>11226</v>
      </c>
      <c r="K37407" s="1">
        <v>44241</v>
      </c>
      <c r="L37407" t="s">
        <v>39</v>
      </c>
      <c r="M37407" t="str">
        <f>IF(OR(Table134[[#This Row],[loan_status]]="Fully Paid",Table134[[#This Row],[loan_status]]="Current"), "Good Loan", IF(Table134[[#This Row],[loan_status]]="Charged Off", "Bad Loan",""))</f>
        <v>Good Loan</v>
      </c>
      <c r="N37407" s="1">
        <v>44269</v>
      </c>
      <c r="O37407">
        <v>850565</v>
      </c>
      <c r="P37407" t="s">
        <v>27814</v>
      </c>
      <c r="Q37407" t="s">
        <v>68</v>
      </c>
      <c r="R37407" t="s">
        <v>41</v>
      </c>
      <c r="S37407" t="s">
        <v>45</v>
      </c>
      <c r="T37407">
        <v>43000</v>
      </c>
      <c r="U37407">
        <v>0.14399999999999999</v>
      </c>
      <c r="V37407">
        <v>311.8</v>
      </c>
      <c r="W37407">
        <v>7.6600000000000001E-2</v>
      </c>
      <c r="X37407">
        <v>10000</v>
      </c>
      <c r="Y37407">
        <v>26</v>
      </c>
    </row>
    <row r="37408" spans="1:25" x14ac:dyDescent="0.35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>
        <v>1160</v>
      </c>
      <c r="K37408" s="1">
        <v>44329</v>
      </c>
      <c r="L37408" t="s">
        <v>39</v>
      </c>
      <c r="M37408" t="str">
        <f>IF(OR(Table134[[#This Row],[loan_status]]="Fully Paid",Table134[[#This Row],[loan_status]]="Current"), "Good Loan", IF(Table134[[#This Row],[loan_status]]="Charged Off", "Bad Loan",""))</f>
        <v>Good Loan</v>
      </c>
      <c r="N37408" s="1">
        <v>44360</v>
      </c>
      <c r="O37408">
        <v>661168</v>
      </c>
      <c r="P37408" t="s">
        <v>27814</v>
      </c>
      <c r="Q37408" t="s">
        <v>84</v>
      </c>
      <c r="R37408" t="s">
        <v>41</v>
      </c>
      <c r="S37408" t="s">
        <v>45</v>
      </c>
      <c r="T37408">
        <v>40000</v>
      </c>
      <c r="U37408">
        <v>0.13919999999999999</v>
      </c>
      <c r="V37408">
        <v>32.22</v>
      </c>
      <c r="W37408">
        <v>9.8799999999999999E-2</v>
      </c>
      <c r="X37408">
        <v>1000</v>
      </c>
      <c r="Y37408">
        <v>14</v>
      </c>
    </row>
    <row r="37409" spans="1:25" x14ac:dyDescent="0.35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>
        <v>5858</v>
      </c>
      <c r="K37409" s="1">
        <v>44453</v>
      </c>
      <c r="L37409" t="s">
        <v>39</v>
      </c>
      <c r="M37409" t="str">
        <f>IF(OR(Table134[[#This Row],[loan_status]]="Fully Paid",Table134[[#This Row],[loan_status]]="Current"), "Good Loan", IF(Table134[[#This Row],[loan_status]]="Charged Off", "Bad Loan",""))</f>
        <v>Good Loan</v>
      </c>
      <c r="N37409" s="1">
        <v>44483</v>
      </c>
      <c r="O37409">
        <v>1062187</v>
      </c>
      <c r="P37409" t="s">
        <v>27814</v>
      </c>
      <c r="Q37409" t="s">
        <v>50</v>
      </c>
      <c r="R37409" t="s">
        <v>41</v>
      </c>
      <c r="S37409" t="s">
        <v>45</v>
      </c>
      <c r="T37409">
        <v>38400</v>
      </c>
      <c r="U37409">
        <v>0.1084</v>
      </c>
      <c r="V37409">
        <v>162.72999999999999</v>
      </c>
      <c r="W37409">
        <v>0.10589999999999999</v>
      </c>
      <c r="X37409">
        <v>5000</v>
      </c>
      <c r="Y37409">
        <v>28</v>
      </c>
    </row>
    <row r="37410" spans="1:25" x14ac:dyDescent="0.35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>
        <v>5808</v>
      </c>
      <c r="K37410" s="1">
        <v>44300</v>
      </c>
      <c r="L37410" t="s">
        <v>39</v>
      </c>
      <c r="M37410" t="str">
        <f>IF(OR(Table134[[#This Row],[loan_status]]="Fully Paid",Table134[[#This Row],[loan_status]]="Current"), "Good Loan", IF(Table134[[#This Row],[loan_status]]="Charged Off", "Bad Loan",""))</f>
        <v>Good Loan</v>
      </c>
      <c r="N37410" s="1">
        <v>44330</v>
      </c>
      <c r="O37410">
        <v>911405</v>
      </c>
      <c r="P37410" t="s">
        <v>27814</v>
      </c>
      <c r="Q37410" t="s">
        <v>50</v>
      </c>
      <c r="R37410" t="s">
        <v>41</v>
      </c>
      <c r="S37410" t="s">
        <v>45</v>
      </c>
      <c r="T37410">
        <v>63000</v>
      </c>
      <c r="U37410">
        <v>0.1741</v>
      </c>
      <c r="V37410">
        <v>161.34</v>
      </c>
      <c r="W37410">
        <v>0.1</v>
      </c>
      <c r="X37410">
        <v>5000</v>
      </c>
      <c r="Y37410">
        <v>18</v>
      </c>
    </row>
    <row r="37411" spans="1:25" x14ac:dyDescent="0.35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>
        <v>5827</v>
      </c>
      <c r="K37411" s="1">
        <v>44421</v>
      </c>
      <c r="L37411" t="s">
        <v>39</v>
      </c>
      <c r="M37411" t="str">
        <f>IF(OR(Table134[[#This Row],[loan_status]]="Fully Paid",Table134[[#This Row],[loan_status]]="Current"), "Good Loan", IF(Table134[[#This Row],[loan_status]]="Charged Off", "Bad Loan",""))</f>
        <v>Good Loan</v>
      </c>
      <c r="N37411" s="1">
        <v>44452</v>
      </c>
      <c r="O37411">
        <v>946937</v>
      </c>
      <c r="P37411" t="s">
        <v>27814</v>
      </c>
      <c r="Q37411" t="s">
        <v>76</v>
      </c>
      <c r="R37411" t="s">
        <v>41</v>
      </c>
      <c r="S37411" t="s">
        <v>45</v>
      </c>
      <c r="T37411">
        <v>60000</v>
      </c>
      <c r="U37411">
        <v>0.18820000000000001</v>
      </c>
      <c r="V37411">
        <v>163.66999999999999</v>
      </c>
      <c r="W37411">
        <v>0.1099</v>
      </c>
      <c r="X37411">
        <v>5000</v>
      </c>
      <c r="Y37411">
        <v>17</v>
      </c>
    </row>
    <row r="37412" spans="1:25" x14ac:dyDescent="0.35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>
        <v>6177</v>
      </c>
      <c r="K37412" s="1">
        <v>44238</v>
      </c>
      <c r="L37412" t="s">
        <v>39</v>
      </c>
      <c r="M37412" t="str">
        <f>IF(OR(Table134[[#This Row],[loan_status]]="Fully Paid",Table134[[#This Row],[loan_status]]="Current"), "Good Loan", IF(Table134[[#This Row],[loan_status]]="Charged Off", "Bad Loan",""))</f>
        <v>Good Loan</v>
      </c>
      <c r="N37412" s="1">
        <v>44266</v>
      </c>
      <c r="O37412">
        <v>575620</v>
      </c>
      <c r="P37412" t="s">
        <v>27814</v>
      </c>
      <c r="Q37412" t="s">
        <v>84</v>
      </c>
      <c r="R37412" t="s">
        <v>41</v>
      </c>
      <c r="S37412" t="s">
        <v>45</v>
      </c>
      <c r="T37412">
        <v>70000</v>
      </c>
      <c r="U37412">
        <v>0.13370000000000001</v>
      </c>
      <c r="V37412">
        <v>183.7</v>
      </c>
      <c r="W37412">
        <v>0.1114</v>
      </c>
      <c r="X37412">
        <v>5600</v>
      </c>
      <c r="Y37412">
        <v>20</v>
      </c>
    </row>
    <row r="37413" spans="1:25" x14ac:dyDescent="0.35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>
        <v>7071</v>
      </c>
      <c r="K37413" s="1">
        <v>44361</v>
      </c>
      <c r="L37413" t="s">
        <v>39</v>
      </c>
      <c r="M37413" t="str">
        <f>IF(OR(Table134[[#This Row],[loan_status]]="Fully Paid",Table134[[#This Row],[loan_status]]="Current"), "Good Loan", IF(Table134[[#This Row],[loan_status]]="Charged Off", "Bad Loan",""))</f>
        <v>Good Loan</v>
      </c>
      <c r="N37413" s="1">
        <v>44391</v>
      </c>
      <c r="O37413">
        <v>953162</v>
      </c>
      <c r="P37413" t="s">
        <v>27814</v>
      </c>
      <c r="Q37413" t="s">
        <v>76</v>
      </c>
      <c r="R37413" t="s">
        <v>41</v>
      </c>
      <c r="S37413" t="s">
        <v>45</v>
      </c>
      <c r="T37413">
        <v>28800</v>
      </c>
      <c r="U37413">
        <v>0.1883</v>
      </c>
      <c r="V37413">
        <v>196.41</v>
      </c>
      <c r="W37413">
        <v>0.1099</v>
      </c>
      <c r="X37413">
        <v>6000</v>
      </c>
      <c r="Y37413">
        <v>10</v>
      </c>
    </row>
    <row r="37414" spans="1:25" x14ac:dyDescent="0.35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>
        <v>2345</v>
      </c>
      <c r="K37414" s="1">
        <v>44329</v>
      </c>
      <c r="L37414" t="s">
        <v>39</v>
      </c>
      <c r="M37414" t="str">
        <f>IF(OR(Table134[[#This Row],[loan_status]]="Fully Paid",Table134[[#This Row],[loan_status]]="Current"), "Good Loan", IF(Table134[[#This Row],[loan_status]]="Charged Off", "Bad Loan",""))</f>
        <v>Good Loan</v>
      </c>
      <c r="N37414" s="1">
        <v>44360</v>
      </c>
      <c r="O37414">
        <v>661463</v>
      </c>
      <c r="P37414" t="s">
        <v>27814</v>
      </c>
      <c r="Q37414" t="s">
        <v>76</v>
      </c>
      <c r="R37414" t="s">
        <v>41</v>
      </c>
      <c r="S37414" t="s">
        <v>45</v>
      </c>
      <c r="T37414">
        <v>100000</v>
      </c>
      <c r="U37414">
        <v>9.4999999999999998E-3</v>
      </c>
      <c r="V37414">
        <v>65.12</v>
      </c>
      <c r="W37414">
        <v>0.1062</v>
      </c>
      <c r="X37414">
        <v>2000</v>
      </c>
      <c r="Y37414">
        <v>17</v>
      </c>
    </row>
    <row r="37415" spans="1:25" x14ac:dyDescent="0.35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>
        <v>4748</v>
      </c>
      <c r="K37415" s="1">
        <v>44422</v>
      </c>
      <c r="L37415" t="s">
        <v>39</v>
      </c>
      <c r="M37415" t="str">
        <f>IF(OR(Table134[[#This Row],[loan_status]]="Fully Paid",Table134[[#This Row],[loan_status]]="Current"), "Good Loan", IF(Table134[[#This Row],[loan_status]]="Charged Off", "Bad Loan",""))</f>
        <v>Good Loan</v>
      </c>
      <c r="N37415" s="1">
        <v>44453</v>
      </c>
      <c r="O37415">
        <v>1031090</v>
      </c>
      <c r="P37415" t="s">
        <v>27814</v>
      </c>
      <c r="Q37415" t="s">
        <v>74</v>
      </c>
      <c r="R37415" t="s">
        <v>41</v>
      </c>
      <c r="S37415" t="s">
        <v>45</v>
      </c>
      <c r="T37415">
        <v>95000</v>
      </c>
      <c r="U37415">
        <v>0.1019</v>
      </c>
      <c r="V37415">
        <v>131.88999999999999</v>
      </c>
      <c r="W37415">
        <v>0.1149</v>
      </c>
      <c r="X37415">
        <v>4000</v>
      </c>
      <c r="Y37415">
        <v>21</v>
      </c>
    </row>
    <row r="37416" spans="1:25" x14ac:dyDescent="0.35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>
        <v>5430</v>
      </c>
      <c r="K37416" s="1">
        <v>44240</v>
      </c>
      <c r="L37416" t="s">
        <v>39</v>
      </c>
      <c r="M37416" t="str">
        <f>IF(OR(Table134[[#This Row],[loan_status]]="Fully Paid",Table134[[#This Row],[loan_status]]="Current"), "Good Loan", IF(Table134[[#This Row],[loan_status]]="Charged Off", "Bad Loan",""))</f>
        <v>Good Loan</v>
      </c>
      <c r="N37416" s="1">
        <v>44268</v>
      </c>
      <c r="O37416">
        <v>1282826</v>
      </c>
      <c r="P37416" t="s">
        <v>27814</v>
      </c>
      <c r="Q37416" t="s">
        <v>71</v>
      </c>
      <c r="R37416" t="s">
        <v>41</v>
      </c>
      <c r="S37416" t="s">
        <v>45</v>
      </c>
      <c r="T37416">
        <v>62400</v>
      </c>
      <c r="U37416">
        <v>0.1898</v>
      </c>
      <c r="V37416">
        <v>167.73</v>
      </c>
      <c r="W37416">
        <v>0.12690000000000001</v>
      </c>
      <c r="X37416">
        <v>5000</v>
      </c>
      <c r="Y37416">
        <v>42</v>
      </c>
    </row>
    <row r="37417" spans="1:25" x14ac:dyDescent="0.35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>
        <v>5892</v>
      </c>
      <c r="K37417" s="1">
        <v>44422</v>
      </c>
      <c r="L37417" t="s">
        <v>39</v>
      </c>
      <c r="M37417" t="str">
        <f>IF(OR(Table134[[#This Row],[loan_status]]="Fully Paid",Table134[[#This Row],[loan_status]]="Current"), "Good Loan", IF(Table134[[#This Row],[loan_status]]="Charged Off", "Bad Loan",""))</f>
        <v>Good Loan</v>
      </c>
      <c r="N37417" s="1">
        <v>44453</v>
      </c>
      <c r="O37417">
        <v>1029015</v>
      </c>
      <c r="P37417" t="s">
        <v>27814</v>
      </c>
      <c r="Q37417" t="s">
        <v>76</v>
      </c>
      <c r="R37417" t="s">
        <v>41</v>
      </c>
      <c r="S37417" t="s">
        <v>45</v>
      </c>
      <c r="T37417">
        <v>88000</v>
      </c>
      <c r="U37417">
        <v>0.14660000000000001</v>
      </c>
      <c r="V37417">
        <v>163.66999999999999</v>
      </c>
      <c r="W37417">
        <v>0.1099</v>
      </c>
      <c r="X37417">
        <v>5000</v>
      </c>
      <c r="Y37417">
        <v>47</v>
      </c>
    </row>
    <row r="37418" spans="1:25" x14ac:dyDescent="0.35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>
        <v>8131</v>
      </c>
      <c r="K37418" s="1">
        <v>44210</v>
      </c>
      <c r="L37418" t="s">
        <v>39</v>
      </c>
      <c r="M37418" t="str">
        <f>IF(OR(Table134[[#This Row],[loan_status]]="Fully Paid",Table134[[#This Row],[loan_status]]="Current"), "Good Loan", IF(Table134[[#This Row],[loan_status]]="Charged Off", "Bad Loan",""))</f>
        <v>Good Loan</v>
      </c>
      <c r="N37418" s="1">
        <v>44241</v>
      </c>
      <c r="O37418">
        <v>821173</v>
      </c>
      <c r="P37418" t="s">
        <v>27814</v>
      </c>
      <c r="Q37418" t="s">
        <v>74</v>
      </c>
      <c r="R37418" t="s">
        <v>41</v>
      </c>
      <c r="S37418" t="s">
        <v>45</v>
      </c>
      <c r="T37418">
        <v>37000</v>
      </c>
      <c r="U37418">
        <v>0.23769999999999999</v>
      </c>
      <c r="V37418">
        <v>225.84</v>
      </c>
      <c r="W37418">
        <v>9.9900000000000003E-2</v>
      </c>
      <c r="X37418">
        <v>7000</v>
      </c>
      <c r="Y37418">
        <v>26</v>
      </c>
    </row>
    <row r="37419" spans="1:25" x14ac:dyDescent="0.35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>
        <v>10779</v>
      </c>
      <c r="K37419" s="1">
        <v>44328</v>
      </c>
      <c r="L37419" t="s">
        <v>39</v>
      </c>
      <c r="M37419" t="str">
        <f>IF(OR(Table134[[#This Row],[loan_status]]="Fully Paid",Table134[[#This Row],[loan_status]]="Current"), "Good Loan", IF(Table134[[#This Row],[loan_status]]="Charged Off", "Bad Loan",""))</f>
        <v>Good Loan</v>
      </c>
      <c r="N37419" s="1">
        <v>44359</v>
      </c>
      <c r="O37419">
        <v>1054954</v>
      </c>
      <c r="P37419" t="s">
        <v>27814</v>
      </c>
      <c r="Q37419" t="s">
        <v>74</v>
      </c>
      <c r="R37419" t="s">
        <v>41</v>
      </c>
      <c r="S37419" t="s">
        <v>45</v>
      </c>
      <c r="T37419">
        <v>130000</v>
      </c>
      <c r="U37419">
        <v>9.6600000000000005E-2</v>
      </c>
      <c r="V37419">
        <v>329.72</v>
      </c>
      <c r="W37419">
        <v>0.1149</v>
      </c>
      <c r="X37419">
        <v>10000</v>
      </c>
      <c r="Y37419">
        <v>39</v>
      </c>
    </row>
    <row r="37420" spans="1:25" x14ac:dyDescent="0.35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>
        <v>2751</v>
      </c>
      <c r="K37420" s="1">
        <v>44241</v>
      </c>
      <c r="L37420" t="s">
        <v>39</v>
      </c>
      <c r="M37420" t="str">
        <f>IF(OR(Table134[[#This Row],[loan_status]]="Fully Paid",Table134[[#This Row],[loan_status]]="Current"), "Good Loan", IF(Table134[[#This Row],[loan_status]]="Charged Off", "Bad Loan",""))</f>
        <v>Good Loan</v>
      </c>
      <c r="N37420" s="1">
        <v>44269</v>
      </c>
      <c r="O37420">
        <v>1261019</v>
      </c>
      <c r="P37420" t="s">
        <v>27814</v>
      </c>
      <c r="Q37420" t="s">
        <v>84</v>
      </c>
      <c r="R37420" t="s">
        <v>41</v>
      </c>
      <c r="S37420" t="s">
        <v>45</v>
      </c>
      <c r="T37420">
        <v>46000</v>
      </c>
      <c r="U37420">
        <v>0.18779999999999999</v>
      </c>
      <c r="V37420">
        <v>77.34</v>
      </c>
      <c r="W37420">
        <v>9.9099999999999994E-2</v>
      </c>
      <c r="X37420">
        <v>2400</v>
      </c>
      <c r="Y37420">
        <v>17</v>
      </c>
    </row>
    <row r="37421" spans="1:25" x14ac:dyDescent="0.35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>
        <v>4122</v>
      </c>
      <c r="K37421" s="1">
        <v>44479</v>
      </c>
      <c r="L37421" t="s">
        <v>39</v>
      </c>
      <c r="M37421" t="str">
        <f>IF(OR(Table134[[#This Row],[loan_status]]="Fully Paid",Table134[[#This Row],[loan_status]]="Current"), "Good Loan", IF(Table134[[#This Row],[loan_status]]="Charged Off", "Bad Loan",""))</f>
        <v>Good Loan</v>
      </c>
      <c r="N37421" s="1">
        <v>44510</v>
      </c>
      <c r="O37421">
        <v>418432</v>
      </c>
      <c r="P37421" t="s">
        <v>27814</v>
      </c>
      <c r="Q37421" t="s">
        <v>71</v>
      </c>
      <c r="R37421" t="s">
        <v>41</v>
      </c>
      <c r="S37421" t="s">
        <v>45</v>
      </c>
      <c r="T37421">
        <v>30000</v>
      </c>
      <c r="U37421">
        <v>6.0000000000000001E-3</v>
      </c>
      <c r="V37421">
        <v>119.94</v>
      </c>
      <c r="W37421">
        <v>0.1221</v>
      </c>
      <c r="X37421">
        <v>3600</v>
      </c>
      <c r="Y37421">
        <v>32</v>
      </c>
    </row>
    <row r="37422" spans="1:25" x14ac:dyDescent="0.35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>
        <v>1829</v>
      </c>
      <c r="K37422" s="1">
        <v>44477</v>
      </c>
      <c r="L37422" t="s">
        <v>39</v>
      </c>
      <c r="M37422" t="str">
        <f>IF(OR(Table134[[#This Row],[loan_status]]="Fully Paid",Table134[[#This Row],[loan_status]]="Current"), "Good Loan", IF(Table134[[#This Row],[loan_status]]="Charged Off", "Bad Loan",""))</f>
        <v>Good Loan</v>
      </c>
      <c r="N37422" s="1">
        <v>44508</v>
      </c>
      <c r="O37422">
        <v>356915</v>
      </c>
      <c r="P37422" t="s">
        <v>27814</v>
      </c>
      <c r="Q37422" t="s">
        <v>84</v>
      </c>
      <c r="R37422" t="s">
        <v>41</v>
      </c>
      <c r="S37422" t="s">
        <v>45</v>
      </c>
      <c r="T37422">
        <v>51000</v>
      </c>
      <c r="U37422">
        <v>0.13439999999999999</v>
      </c>
      <c r="V37422">
        <v>57.83</v>
      </c>
      <c r="W37422">
        <v>9.7000000000000003E-2</v>
      </c>
      <c r="X37422">
        <v>2700</v>
      </c>
      <c r="Y37422">
        <v>10</v>
      </c>
    </row>
    <row r="37423" spans="1:25" x14ac:dyDescent="0.35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>
        <v>3690</v>
      </c>
      <c r="K37423" s="1">
        <v>44452</v>
      </c>
      <c r="L37423" t="s">
        <v>39</v>
      </c>
      <c r="M37423" t="str">
        <f>IF(OR(Table134[[#This Row],[loan_status]]="Fully Paid",Table134[[#This Row],[loan_status]]="Current"), "Good Loan", IF(Table134[[#This Row],[loan_status]]="Charged Off", "Bad Loan",""))</f>
        <v>Good Loan</v>
      </c>
      <c r="N37423" s="1">
        <v>44482</v>
      </c>
      <c r="O37423">
        <v>743052</v>
      </c>
      <c r="P37423" t="s">
        <v>27814</v>
      </c>
      <c r="Q37423" t="s">
        <v>59</v>
      </c>
      <c r="R37423" t="s">
        <v>41</v>
      </c>
      <c r="S37423" t="s">
        <v>45</v>
      </c>
      <c r="T37423">
        <v>64800</v>
      </c>
      <c r="U37423">
        <v>1.3299999999999999E-2</v>
      </c>
      <c r="V37423">
        <v>102.51</v>
      </c>
      <c r="W37423">
        <v>0.13980000000000001</v>
      </c>
      <c r="X37423">
        <v>3000</v>
      </c>
      <c r="Y37423">
        <v>5</v>
      </c>
    </row>
    <row r="37424" spans="1:25" x14ac:dyDescent="0.35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>
        <v>7685</v>
      </c>
      <c r="K37424" s="1">
        <v>44267</v>
      </c>
      <c r="L37424" t="s">
        <v>39</v>
      </c>
      <c r="M37424" t="str">
        <f>IF(OR(Table134[[#This Row],[loan_status]]="Fully Paid",Table134[[#This Row],[loan_status]]="Current"), "Good Loan", IF(Table134[[#This Row],[loan_status]]="Charged Off", "Bad Loan",""))</f>
        <v>Good Loan</v>
      </c>
      <c r="N37424" s="1">
        <v>44298</v>
      </c>
      <c r="O37424">
        <v>666099</v>
      </c>
      <c r="P37424" t="s">
        <v>27814</v>
      </c>
      <c r="Q37424" t="s">
        <v>32</v>
      </c>
      <c r="R37424" t="s">
        <v>41</v>
      </c>
      <c r="S37424" t="s">
        <v>45</v>
      </c>
      <c r="T37424">
        <v>41000</v>
      </c>
      <c r="U37424">
        <v>3.5400000000000001E-2</v>
      </c>
      <c r="V37424">
        <v>225.1</v>
      </c>
      <c r="W37424">
        <v>0.13850000000000001</v>
      </c>
      <c r="X37424">
        <v>6600</v>
      </c>
      <c r="Y37424">
        <v>26</v>
      </c>
    </row>
    <row r="37425" spans="1:25" x14ac:dyDescent="0.35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>
        <v>1894</v>
      </c>
      <c r="K37425" s="1">
        <v>44390</v>
      </c>
      <c r="L37425" t="s">
        <v>39</v>
      </c>
      <c r="M37425" t="str">
        <f>IF(OR(Table134[[#This Row],[loan_status]]="Fully Paid",Table134[[#This Row],[loan_status]]="Current"), "Good Loan", IF(Table134[[#This Row],[loan_status]]="Charged Off", "Bad Loan",""))</f>
        <v>Good Loan</v>
      </c>
      <c r="N37425" s="1">
        <v>44421</v>
      </c>
      <c r="O37425">
        <v>1092073</v>
      </c>
      <c r="P37425" t="s">
        <v>27814</v>
      </c>
      <c r="Q37425" t="s">
        <v>61</v>
      </c>
      <c r="R37425" t="s">
        <v>41</v>
      </c>
      <c r="S37425" t="s">
        <v>45</v>
      </c>
      <c r="T37425">
        <v>43200</v>
      </c>
      <c r="U37425">
        <v>9.6699999999999994E-2</v>
      </c>
      <c r="V37425">
        <v>54.29</v>
      </c>
      <c r="W37425">
        <v>0.13489999999999999</v>
      </c>
      <c r="X37425">
        <v>1600</v>
      </c>
      <c r="Y37425">
        <v>6</v>
      </c>
    </row>
    <row r="37426" spans="1:25" x14ac:dyDescent="0.35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>
        <v>1217</v>
      </c>
      <c r="K37426" s="1">
        <v>44482</v>
      </c>
      <c r="L37426" t="s">
        <v>39</v>
      </c>
      <c r="M37426" t="str">
        <f>IF(OR(Table134[[#This Row],[loan_status]]="Fully Paid",Table134[[#This Row],[loan_status]]="Current"), "Good Loan", IF(Table134[[#This Row],[loan_status]]="Charged Off", "Bad Loan",""))</f>
        <v>Good Loan</v>
      </c>
      <c r="N37426" s="1">
        <v>44513</v>
      </c>
      <c r="O37426">
        <v>743037</v>
      </c>
      <c r="P37426" t="s">
        <v>27814</v>
      </c>
      <c r="Q37426" t="s">
        <v>160</v>
      </c>
      <c r="R37426" t="s">
        <v>41</v>
      </c>
      <c r="S37426" t="s">
        <v>45</v>
      </c>
      <c r="T37426">
        <v>75000</v>
      </c>
      <c r="U37426">
        <v>0.14510000000000001</v>
      </c>
      <c r="V37426">
        <v>33.81</v>
      </c>
      <c r="W37426">
        <v>0.1323</v>
      </c>
      <c r="X37426">
        <v>1000</v>
      </c>
      <c r="Y37426">
        <v>11</v>
      </c>
    </row>
    <row r="37427" spans="1:25" x14ac:dyDescent="0.35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>
        <v>1807</v>
      </c>
      <c r="K37427" s="1">
        <v>44511</v>
      </c>
      <c r="L37427" t="s">
        <v>39</v>
      </c>
      <c r="M37427" t="str">
        <f>IF(OR(Table134[[#This Row],[loan_status]]="Fully Paid",Table134[[#This Row],[loan_status]]="Current"), "Good Loan", IF(Table134[[#This Row],[loan_status]]="Charged Off", "Bad Loan",""))</f>
        <v>Good Loan</v>
      </c>
      <c r="N37427" s="1">
        <v>44541</v>
      </c>
      <c r="O37427">
        <v>550366</v>
      </c>
      <c r="P37427" t="s">
        <v>27814</v>
      </c>
      <c r="Q37427" t="s">
        <v>44</v>
      </c>
      <c r="R37427" t="s">
        <v>41</v>
      </c>
      <c r="S37427" t="s">
        <v>45</v>
      </c>
      <c r="T37427">
        <v>50000</v>
      </c>
      <c r="U37427">
        <v>0.24429999999999999</v>
      </c>
      <c r="V37427">
        <v>51.46</v>
      </c>
      <c r="W37427">
        <v>0.1426</v>
      </c>
      <c r="X37427">
        <v>1500</v>
      </c>
      <c r="Y37427">
        <v>27</v>
      </c>
    </row>
    <row r="37428" spans="1:25" x14ac:dyDescent="0.35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>
        <v>3258</v>
      </c>
      <c r="K37428" s="1">
        <v>44449</v>
      </c>
      <c r="L37428" t="s">
        <v>39</v>
      </c>
      <c r="M37428" t="str">
        <f>IF(OR(Table134[[#This Row],[loan_status]]="Fully Paid",Table134[[#This Row],[loan_status]]="Current"), "Good Loan", IF(Table134[[#This Row],[loan_status]]="Charged Off", "Bad Loan",""))</f>
        <v>Good Loan</v>
      </c>
      <c r="N37428" s="1">
        <v>44479</v>
      </c>
      <c r="O37428">
        <v>383026</v>
      </c>
      <c r="P37428" t="s">
        <v>27814</v>
      </c>
      <c r="Q37428" t="s">
        <v>32</v>
      </c>
      <c r="R37428" t="s">
        <v>41</v>
      </c>
      <c r="S37428" t="s">
        <v>45</v>
      </c>
      <c r="T37428">
        <v>52582</v>
      </c>
      <c r="U37428">
        <v>0.1671</v>
      </c>
      <c r="V37428">
        <v>94.99</v>
      </c>
      <c r="W37428">
        <v>0.13469999999999999</v>
      </c>
      <c r="X37428">
        <v>2800</v>
      </c>
      <c r="Y37428">
        <v>14</v>
      </c>
    </row>
    <row r="37429" spans="1:25" x14ac:dyDescent="0.35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>
        <v>2613</v>
      </c>
      <c r="K37429" s="1">
        <v>44540</v>
      </c>
      <c r="L37429" t="s">
        <v>39</v>
      </c>
      <c r="M37429" t="str">
        <f>IF(OR(Table134[[#This Row],[loan_status]]="Fully Paid",Table134[[#This Row],[loan_status]]="Current"), "Good Loan", IF(Table134[[#This Row],[loan_status]]="Charged Off", "Bad Loan",""))</f>
        <v>Good Loan</v>
      </c>
      <c r="N37429" s="1">
        <v>44571</v>
      </c>
      <c r="O37429">
        <v>715134</v>
      </c>
      <c r="P37429" t="s">
        <v>27814</v>
      </c>
      <c r="Q37429" t="s">
        <v>59</v>
      </c>
      <c r="R37429" t="s">
        <v>41</v>
      </c>
      <c r="S37429" t="s">
        <v>45</v>
      </c>
      <c r="T37429">
        <v>54000</v>
      </c>
      <c r="U37429">
        <v>0.22639999999999999</v>
      </c>
      <c r="V37429">
        <v>85.42</v>
      </c>
      <c r="W37429">
        <v>0.13980000000000001</v>
      </c>
      <c r="X37429">
        <v>2500</v>
      </c>
      <c r="Y37429">
        <v>15</v>
      </c>
    </row>
    <row r="37430" spans="1:25" x14ac:dyDescent="0.35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>
        <v>1080</v>
      </c>
      <c r="K37430" s="1">
        <v>44266</v>
      </c>
      <c r="L37430" t="s">
        <v>39</v>
      </c>
      <c r="M37430" t="str">
        <f>IF(OR(Table134[[#This Row],[loan_status]]="Fully Paid",Table134[[#This Row],[loan_status]]="Current"), "Good Loan", IF(Table134[[#This Row],[loan_status]]="Charged Off", "Bad Loan",""))</f>
        <v>Good Loan</v>
      </c>
      <c r="N37430" s="1">
        <v>44297</v>
      </c>
      <c r="O37430">
        <v>723441</v>
      </c>
      <c r="P37430" t="s">
        <v>27814</v>
      </c>
      <c r="Q37430" t="s">
        <v>44</v>
      </c>
      <c r="R37430" t="s">
        <v>41</v>
      </c>
      <c r="S37430" t="s">
        <v>45</v>
      </c>
      <c r="T37430">
        <v>38400</v>
      </c>
      <c r="U37430">
        <v>0.18629999999999999</v>
      </c>
      <c r="V37430">
        <v>34.53</v>
      </c>
      <c r="W37430">
        <v>0.1472</v>
      </c>
      <c r="X37430">
        <v>1000</v>
      </c>
      <c r="Y37430">
        <v>16</v>
      </c>
    </row>
    <row r="37431" spans="1:25" x14ac:dyDescent="0.35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>
        <v>7227</v>
      </c>
      <c r="K37431" s="1">
        <v>44298</v>
      </c>
      <c r="L37431" t="s">
        <v>39</v>
      </c>
      <c r="M37431" t="str">
        <f>IF(OR(Table134[[#This Row],[loan_status]]="Fully Paid",Table134[[#This Row],[loan_status]]="Current"), "Good Loan", IF(Table134[[#This Row],[loan_status]]="Charged Off", "Bad Loan",""))</f>
        <v>Good Loan</v>
      </c>
      <c r="N37431" s="1">
        <v>44328</v>
      </c>
      <c r="O37431">
        <v>435737</v>
      </c>
      <c r="P37431" t="s">
        <v>27814</v>
      </c>
      <c r="Q37431" t="s">
        <v>160</v>
      </c>
      <c r="R37431" t="s">
        <v>41</v>
      </c>
      <c r="S37431" t="s">
        <v>45</v>
      </c>
      <c r="T37431">
        <v>54000</v>
      </c>
      <c r="U37431">
        <v>6.3600000000000004E-2</v>
      </c>
      <c r="V37431">
        <v>200.8</v>
      </c>
      <c r="W37431">
        <v>0.12529999999999999</v>
      </c>
      <c r="X37431">
        <v>6000</v>
      </c>
      <c r="Y37431">
        <v>16</v>
      </c>
    </row>
    <row r="37432" spans="1:25" x14ac:dyDescent="0.35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>
        <v>3339</v>
      </c>
      <c r="K37432" s="1">
        <v>44419</v>
      </c>
      <c r="L37432" t="s">
        <v>39</v>
      </c>
      <c r="M37432" t="str">
        <f>IF(OR(Table134[[#This Row],[loan_status]]="Fully Paid",Table134[[#This Row],[loan_status]]="Current"), "Good Loan", IF(Table134[[#This Row],[loan_status]]="Charged Off", "Bad Loan",""))</f>
        <v>Good Loan</v>
      </c>
      <c r="N37432" s="1">
        <v>44450</v>
      </c>
      <c r="O37432">
        <v>600036</v>
      </c>
      <c r="P37432" t="s">
        <v>27814</v>
      </c>
      <c r="Q37432" t="s">
        <v>90</v>
      </c>
      <c r="R37432" t="s">
        <v>41</v>
      </c>
      <c r="S37432" t="s">
        <v>45</v>
      </c>
      <c r="T37432">
        <v>13380</v>
      </c>
      <c r="U37432">
        <v>3.1399999999999997E-2</v>
      </c>
      <c r="V37432">
        <v>96.54</v>
      </c>
      <c r="W37432">
        <v>0.14610000000000001</v>
      </c>
      <c r="X37432">
        <v>2800</v>
      </c>
      <c r="Y37432">
        <v>5</v>
      </c>
    </row>
    <row r="37433" spans="1:25" x14ac:dyDescent="0.35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>
        <v>3971</v>
      </c>
      <c r="K37433" s="1">
        <v>44359</v>
      </c>
      <c r="L37433" t="s">
        <v>39</v>
      </c>
      <c r="M37433" t="str">
        <f>IF(OR(Table134[[#This Row],[loan_status]]="Fully Paid",Table134[[#This Row],[loan_status]]="Current"), "Good Loan", IF(Table134[[#This Row],[loan_status]]="Charged Off", "Bad Loan",""))</f>
        <v>Good Loan</v>
      </c>
      <c r="N37433" s="1">
        <v>44389</v>
      </c>
      <c r="O37433">
        <v>1105119</v>
      </c>
      <c r="P37433" t="s">
        <v>27814</v>
      </c>
      <c r="Q37433" t="s">
        <v>140</v>
      </c>
      <c r="R37433" t="s">
        <v>41</v>
      </c>
      <c r="S37433" t="s">
        <v>45</v>
      </c>
      <c r="T37433">
        <v>105000</v>
      </c>
      <c r="U37433">
        <v>0.13450000000000001</v>
      </c>
      <c r="V37433">
        <v>127.94</v>
      </c>
      <c r="W37433">
        <v>0.16769999999999999</v>
      </c>
      <c r="X37433">
        <v>3600</v>
      </c>
      <c r="Y37433">
        <v>21</v>
      </c>
    </row>
    <row r="37434" spans="1:25" x14ac:dyDescent="0.35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>
        <v>6117</v>
      </c>
      <c r="K37434" s="1">
        <v>44330</v>
      </c>
      <c r="L37434" t="s">
        <v>39</v>
      </c>
      <c r="M37434" t="str">
        <f>IF(OR(Table134[[#This Row],[loan_status]]="Fully Paid",Table134[[#This Row],[loan_status]]="Current"), "Good Loan", IF(Table134[[#This Row],[loan_status]]="Charged Off", "Bad Loan",""))</f>
        <v>Good Loan</v>
      </c>
      <c r="N37434" s="1">
        <v>44361</v>
      </c>
      <c r="O37434">
        <v>923233</v>
      </c>
      <c r="P37434" t="s">
        <v>27814</v>
      </c>
      <c r="Q37434" t="s">
        <v>374</v>
      </c>
      <c r="R37434" t="s">
        <v>41</v>
      </c>
      <c r="S37434" t="s">
        <v>45</v>
      </c>
      <c r="T37434">
        <v>32000</v>
      </c>
      <c r="U37434">
        <v>0.2258</v>
      </c>
      <c r="V37434">
        <v>169.92</v>
      </c>
      <c r="W37434">
        <v>0.16489999999999999</v>
      </c>
      <c r="X37434">
        <v>4800</v>
      </c>
      <c r="Y37434">
        <v>5</v>
      </c>
    </row>
    <row r="37435" spans="1:25" x14ac:dyDescent="0.35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>
        <v>3118</v>
      </c>
      <c r="K37435" s="1">
        <v>44451</v>
      </c>
      <c r="L37435" t="s">
        <v>39</v>
      </c>
      <c r="M37435" t="str">
        <f>IF(OR(Table134[[#This Row],[loan_status]]="Fully Paid",Table134[[#This Row],[loan_status]]="Current"), "Good Loan", IF(Table134[[#This Row],[loan_status]]="Charged Off", "Bad Loan",""))</f>
        <v>Good Loan</v>
      </c>
      <c r="N37435" s="1">
        <v>44481</v>
      </c>
      <c r="O37435">
        <v>527151</v>
      </c>
      <c r="P37435" t="s">
        <v>27814</v>
      </c>
      <c r="Q37435" t="s">
        <v>140</v>
      </c>
      <c r="R37435" t="s">
        <v>41</v>
      </c>
      <c r="S37435" t="s">
        <v>45</v>
      </c>
      <c r="T37435">
        <v>59000</v>
      </c>
      <c r="U37435">
        <v>9.6600000000000005E-2</v>
      </c>
      <c r="V37435">
        <v>86.62</v>
      </c>
      <c r="W37435">
        <v>0.14960000000000001</v>
      </c>
      <c r="X37435">
        <v>2500</v>
      </c>
      <c r="Y37435">
        <v>23</v>
      </c>
    </row>
    <row r="37436" spans="1:25" x14ac:dyDescent="0.35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>
        <v>1970</v>
      </c>
      <c r="K37436" s="1">
        <v>44514</v>
      </c>
      <c r="L37436" t="s">
        <v>39</v>
      </c>
      <c r="M37436" t="str">
        <f>IF(OR(Table134[[#This Row],[loan_status]]="Fully Paid",Table134[[#This Row],[loan_status]]="Current"), "Good Loan", IF(Table134[[#This Row],[loan_status]]="Charged Off", "Bad Loan",""))</f>
        <v>Good Loan</v>
      </c>
      <c r="N37436" s="1">
        <v>44544</v>
      </c>
      <c r="O37436">
        <v>1219833</v>
      </c>
      <c r="P37436" t="s">
        <v>27814</v>
      </c>
      <c r="Q37436" t="s">
        <v>40</v>
      </c>
      <c r="R37436" t="s">
        <v>41</v>
      </c>
      <c r="S37436" t="s">
        <v>45</v>
      </c>
      <c r="T37436">
        <v>18000</v>
      </c>
      <c r="U37436">
        <v>9.9299999999999999E-2</v>
      </c>
      <c r="V37436">
        <v>54.72</v>
      </c>
      <c r="W37436">
        <v>0.18640000000000001</v>
      </c>
      <c r="X37436">
        <v>1500</v>
      </c>
      <c r="Y37436">
        <v>6</v>
      </c>
    </row>
    <row r="37437" spans="1:25" x14ac:dyDescent="0.35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>
        <v>5316</v>
      </c>
      <c r="K37437" s="1">
        <v>44298</v>
      </c>
      <c r="L37437" t="s">
        <v>39</v>
      </c>
      <c r="M37437" t="str">
        <f>IF(OR(Table134[[#This Row],[loan_status]]="Fully Paid",Table134[[#This Row],[loan_status]]="Current"), "Good Loan", IF(Table134[[#This Row],[loan_status]]="Charged Off", "Bad Loan",""))</f>
        <v>Good Loan</v>
      </c>
      <c r="N37437" s="1">
        <v>44328</v>
      </c>
      <c r="O37437">
        <v>419480</v>
      </c>
      <c r="P37437" t="s">
        <v>27814</v>
      </c>
      <c r="Q37437" t="s">
        <v>871</v>
      </c>
      <c r="R37437" t="s">
        <v>41</v>
      </c>
      <c r="S37437" t="s">
        <v>45</v>
      </c>
      <c r="T37437">
        <v>26000</v>
      </c>
      <c r="U37437">
        <v>0.21690000000000001</v>
      </c>
      <c r="V37437">
        <v>147.66999999999999</v>
      </c>
      <c r="W37437">
        <v>0.16</v>
      </c>
      <c r="X37437">
        <v>4200</v>
      </c>
      <c r="Y37437">
        <v>4</v>
      </c>
    </row>
    <row r="37438" spans="1:25" x14ac:dyDescent="0.35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>
        <v>3048</v>
      </c>
      <c r="K37438" s="1">
        <v>44513</v>
      </c>
      <c r="L37438" t="s">
        <v>39</v>
      </c>
      <c r="M37438" t="str">
        <f>IF(OR(Table134[[#This Row],[loan_status]]="Fully Paid",Table134[[#This Row],[loan_status]]="Current"), "Good Loan", IF(Table134[[#This Row],[loan_status]]="Charged Off", "Bad Loan",""))</f>
        <v>Good Loan</v>
      </c>
      <c r="N37438" s="1">
        <v>44543</v>
      </c>
      <c r="O37438">
        <v>769845</v>
      </c>
      <c r="P37438" t="s">
        <v>27814</v>
      </c>
      <c r="Q37438" t="s">
        <v>32</v>
      </c>
      <c r="R37438" t="s">
        <v>41</v>
      </c>
      <c r="S37438" t="s">
        <v>45</v>
      </c>
      <c r="T37438">
        <v>48000</v>
      </c>
      <c r="U37438">
        <v>0.1197</v>
      </c>
      <c r="V37438">
        <v>84.66</v>
      </c>
      <c r="W37438">
        <v>0.13350000000000001</v>
      </c>
      <c r="X37438">
        <v>2500</v>
      </c>
      <c r="Y37438">
        <v>40</v>
      </c>
    </row>
    <row r="37439" spans="1:25" x14ac:dyDescent="0.35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>
        <v>3480</v>
      </c>
      <c r="K37439" s="1">
        <v>44514</v>
      </c>
      <c r="L37439" t="s">
        <v>39</v>
      </c>
      <c r="M37439" t="str">
        <f>IF(OR(Ta